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</row>
    <row r="1312" spans="1:66" x14ac:dyDescent="0.25">
      <c r="A1312">
        <v>4605</v>
      </c>
      <c r="B1312" s="1" t="s">
        <v>6714</v>
      </c>
      <c r="C1312" s="1" t="s">
        <v>3330</v>
      </c>
      <c r="D1312" s="1">
        <v>3.46</v>
      </c>
      <c r="E1312" s="1" t="s">
        <v>6715</v>
      </c>
      <c r="F1312" s="1" t="s">
        <v>6716</v>
      </c>
      <c r="G1312" s="1" t="s">
        <v>307</v>
      </c>
      <c r="H1312" s="1" t="s">
        <v>4756</v>
      </c>
      <c r="I1312">
        <v>6441</v>
      </c>
      <c r="J1312">
        <v>492</v>
      </c>
      <c r="K1312" s="1" t="s">
        <v>2317</v>
      </c>
      <c r="L1312" s="1" t="s">
        <v>6717</v>
      </c>
      <c r="M1312" s="1">
        <f>Projet_Python[[#This Row],[average_rating]]*Projet_Python[[#This Row],[ratings_count]]</f>
        <v>22285.86</v>
      </c>
      <c r="N1312" s="1">
        <f>+VLOOKUP(Projet_Python[[#This Row],[authors]],Actions!A:B,2,0)</f>
        <v>3.7122222222222216</v>
      </c>
      <c r="O1312" s="1">
        <f>VLOOKUP(Projet_Python[[#This Row],[authors]],Actions!D:E,2,0)</f>
        <v>3.7660121673837383</v>
      </c>
      <c r="P1312" s="1" t="s">
        <v>3330</v>
      </c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</row>
    <row r="1313" spans="1:66" x14ac:dyDescent="0.25">
      <c r="A1313">
        <v>4606</v>
      </c>
      <c r="B1313" s="1" t="s">
        <v>6718</v>
      </c>
      <c r="C1313" s="1" t="s">
        <v>6719</v>
      </c>
      <c r="D1313" s="1">
        <v>4.07</v>
      </c>
      <c r="E1313" s="1" t="s">
        <v>6720</v>
      </c>
      <c r="F1313" s="1" t="s">
        <v>6721</v>
      </c>
      <c r="G1313" s="1" t="s">
        <v>14</v>
      </c>
      <c r="H1313" s="1" t="s">
        <v>647</v>
      </c>
      <c r="I1313">
        <v>161</v>
      </c>
      <c r="J1313">
        <v>41</v>
      </c>
      <c r="K1313" s="1" t="s">
        <v>6722</v>
      </c>
      <c r="L1313" s="1" t="s">
        <v>6723</v>
      </c>
      <c r="M1313" s="1">
        <f>Projet_Python[[#This Row],[average_rating]]*Projet_Python[[#This Row],[ratings_count]]</f>
        <v>655.2700000000001</v>
      </c>
      <c r="N1313" s="1">
        <f>+VLOOKUP(Projet_Python[[#This Row],[authors]],Actions!A:B,2,0)</f>
        <v>4.07</v>
      </c>
      <c r="O1313" s="1">
        <f>VLOOKUP(Projet_Python[[#This Row],[authors]],Actions!D:E,2,0)</f>
        <v>4.07</v>
      </c>
      <c r="P1313" s="1" t="s">
        <v>47007</v>
      </c>
      <c r="Q1313" s="1" t="s">
        <v>47008</v>
      </c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</row>
    <row r="1314" spans="1:66" x14ac:dyDescent="0.25">
      <c r="A1314">
        <v>4608</v>
      </c>
      <c r="B1314" s="1" t="s">
        <v>6724</v>
      </c>
      <c r="C1314" s="1" t="s">
        <v>6725</v>
      </c>
      <c r="D1314" s="1">
        <v>3.55</v>
      </c>
      <c r="E1314" s="1" t="s">
        <v>6726</v>
      </c>
      <c r="F1314" s="1" t="s">
        <v>6727</v>
      </c>
      <c r="G1314" s="1" t="s">
        <v>14</v>
      </c>
      <c r="H1314" s="1" t="s">
        <v>182</v>
      </c>
      <c r="I1314">
        <v>37</v>
      </c>
      <c r="J1314">
        <v>1</v>
      </c>
      <c r="K1314" s="1" t="s">
        <v>6728</v>
      </c>
      <c r="L1314" s="1" t="s">
        <v>551</v>
      </c>
      <c r="M1314" s="1">
        <f>Projet_Python[[#This Row],[average_rating]]*Projet_Python[[#This Row],[ratings_count]]</f>
        <v>131.35</v>
      </c>
      <c r="N1314" s="1">
        <f>+VLOOKUP(Projet_Python[[#This Row],[authors]],Actions!A:B,2,0)</f>
        <v>3.55</v>
      </c>
      <c r="O1314" s="1">
        <f>VLOOKUP(Projet_Python[[#This Row],[authors]],Actions!D:E,2,0)</f>
        <v>3.55</v>
      </c>
      <c r="P1314" s="1" t="s">
        <v>47009</v>
      </c>
      <c r="Q1314" s="1" t="s">
        <v>46338</v>
      </c>
      <c r="R1314" s="1" t="s">
        <v>6730</v>
      </c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</row>
    <row r="1315" spans="1:66" x14ac:dyDescent="0.25">
      <c r="A1315">
        <v>4610</v>
      </c>
      <c r="B1315" s="1" t="s">
        <v>6729</v>
      </c>
      <c r="C1315" s="1" t="s">
        <v>6730</v>
      </c>
      <c r="D1315" s="1">
        <v>3.98</v>
      </c>
      <c r="E1315" s="1" t="s">
        <v>6731</v>
      </c>
      <c r="F1315" s="1" t="s">
        <v>6732</v>
      </c>
      <c r="G1315" s="1" t="s">
        <v>14</v>
      </c>
      <c r="H1315" s="1" t="s">
        <v>3132</v>
      </c>
      <c r="I1315">
        <v>5517</v>
      </c>
      <c r="J1315">
        <v>452</v>
      </c>
      <c r="K1315" s="1" t="s">
        <v>6733</v>
      </c>
      <c r="L1315" s="1" t="s">
        <v>329</v>
      </c>
      <c r="M1315" s="1">
        <f>Projet_Python[[#This Row],[average_rating]]*Projet_Python[[#This Row],[ratings_count]]</f>
        <v>21957.66</v>
      </c>
      <c r="N1315" s="1">
        <f>+VLOOKUP(Projet_Python[[#This Row],[authors]],Actions!A:B,2,0)</f>
        <v>3.56</v>
      </c>
      <c r="O1315" s="1">
        <f>VLOOKUP(Projet_Python[[#This Row],[authors]],Actions!D:E,2,0)</f>
        <v>3.6862100799742366</v>
      </c>
      <c r="P1315" s="1" t="s">
        <v>6730</v>
      </c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</row>
    <row r="1316" spans="1:66" x14ac:dyDescent="0.25">
      <c r="A1316">
        <v>4620</v>
      </c>
      <c r="B1316" s="1" t="s">
        <v>6734</v>
      </c>
      <c r="C1316" s="1" t="s">
        <v>6735</v>
      </c>
      <c r="D1316" s="1">
        <v>4</v>
      </c>
      <c r="E1316" s="1" t="s">
        <v>6736</v>
      </c>
      <c r="F1316" s="1" t="s">
        <v>6737</v>
      </c>
      <c r="G1316" s="1" t="s">
        <v>14</v>
      </c>
      <c r="H1316" s="1" t="s">
        <v>591</v>
      </c>
      <c r="I1316">
        <v>3730</v>
      </c>
      <c r="J1316">
        <v>142</v>
      </c>
      <c r="K1316" s="1" t="s">
        <v>1809</v>
      </c>
      <c r="L1316" s="1" t="s">
        <v>2936</v>
      </c>
      <c r="M1316" s="1">
        <f>Projet_Python[[#This Row],[average_rating]]*Projet_Python[[#This Row],[ratings_count]]</f>
        <v>14920</v>
      </c>
      <c r="N1316" s="1">
        <f>+VLOOKUP(Projet_Python[[#This Row],[authors]],Actions!A:B,2,0)</f>
        <v>4</v>
      </c>
      <c r="O1316" s="1">
        <f>VLOOKUP(Projet_Python[[#This Row],[authors]],Actions!D:E,2,0)</f>
        <v>4</v>
      </c>
      <c r="P1316" s="1" t="s">
        <v>6735</v>
      </c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</row>
    <row r="1317" spans="1:66" x14ac:dyDescent="0.25">
      <c r="A1317">
        <v>4623</v>
      </c>
      <c r="B1317" s="1" t="s">
        <v>6738</v>
      </c>
      <c r="C1317" s="1" t="s">
        <v>6739</v>
      </c>
      <c r="D1317" s="1">
        <v>3.52</v>
      </c>
      <c r="E1317" s="1" t="s">
        <v>6740</v>
      </c>
      <c r="F1317" s="1" t="s">
        <v>6741</v>
      </c>
      <c r="G1317" s="1" t="s">
        <v>44</v>
      </c>
      <c r="H1317" s="1" t="s">
        <v>162</v>
      </c>
      <c r="I1317">
        <v>606</v>
      </c>
      <c r="J1317">
        <v>45</v>
      </c>
      <c r="K1317" s="1" t="s">
        <v>6742</v>
      </c>
      <c r="L1317" s="1" t="s">
        <v>672</v>
      </c>
      <c r="M1317" s="1">
        <f>Projet_Python[[#This Row],[average_rating]]*Projet_Python[[#This Row],[ratings_count]]</f>
        <v>2133.12</v>
      </c>
      <c r="N1317" s="1">
        <f>+VLOOKUP(Projet_Python[[#This Row],[authors]],Actions!A:B,2,0)</f>
        <v>3.52</v>
      </c>
      <c r="O1317" s="1">
        <f>VLOOKUP(Projet_Python[[#This Row],[authors]],Actions!D:E,2,0)</f>
        <v>3.52</v>
      </c>
      <c r="P1317" s="1" t="s">
        <v>47010</v>
      </c>
      <c r="Q1317" s="1" t="s">
        <v>47011</v>
      </c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</row>
    <row r="1318" spans="1:66" x14ac:dyDescent="0.25">
      <c r="A1318">
        <v>4624</v>
      </c>
      <c r="B1318" s="1" t="s">
        <v>6743</v>
      </c>
      <c r="C1318" s="1" t="s">
        <v>6744</v>
      </c>
      <c r="D1318" s="1">
        <v>3.97</v>
      </c>
      <c r="E1318" s="1" t="s">
        <v>6745</v>
      </c>
      <c r="F1318" s="1" t="s">
        <v>6746</v>
      </c>
      <c r="G1318" s="1" t="s">
        <v>4628</v>
      </c>
      <c r="H1318" s="1" t="s">
        <v>4975</v>
      </c>
      <c r="I1318">
        <v>11</v>
      </c>
      <c r="J1318">
        <v>1</v>
      </c>
      <c r="K1318" s="1" t="s">
        <v>1747</v>
      </c>
      <c r="L1318" s="1" t="s">
        <v>6747</v>
      </c>
      <c r="M1318" s="1">
        <f>Projet_Python[[#This Row],[average_rating]]*Projet_Python[[#This Row],[ratings_count]]</f>
        <v>43.67</v>
      </c>
      <c r="N1318" s="1">
        <f>+VLOOKUP(Projet_Python[[#This Row],[authors]],Actions!A:B,2,0)</f>
        <v>3.97</v>
      </c>
      <c r="O1318" s="1">
        <f>VLOOKUP(Projet_Python[[#This Row],[authors]],Actions!D:E,2,0)</f>
        <v>3.97</v>
      </c>
      <c r="P1318" s="1" t="s">
        <v>867</v>
      </c>
      <c r="Q1318" s="1" t="s">
        <v>47012</v>
      </c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</row>
    <row r="1319" spans="1:66" x14ac:dyDescent="0.25">
      <c r="A1319">
        <v>4625</v>
      </c>
      <c r="B1319" s="1" t="s">
        <v>6748</v>
      </c>
      <c r="C1319" s="1" t="s">
        <v>6749</v>
      </c>
      <c r="D1319" s="1">
        <v>4.29</v>
      </c>
      <c r="E1319" s="1" t="s">
        <v>6750</v>
      </c>
      <c r="F1319" s="1" t="s">
        <v>6751</v>
      </c>
      <c r="G1319" s="1" t="s">
        <v>14</v>
      </c>
      <c r="H1319" s="1" t="s">
        <v>6752</v>
      </c>
      <c r="I1319">
        <v>30081</v>
      </c>
      <c r="J1319">
        <v>649</v>
      </c>
      <c r="K1319" s="1" t="s">
        <v>6753</v>
      </c>
      <c r="L1319" s="1" t="s">
        <v>605</v>
      </c>
      <c r="M1319" s="1">
        <f>Projet_Python[[#This Row],[average_rating]]*Projet_Python[[#This Row],[ratings_count]]</f>
        <v>129047.49</v>
      </c>
      <c r="N1319" s="1">
        <f>+VLOOKUP(Projet_Python[[#This Row],[authors]],Actions!A:B,2,0)</f>
        <v>4.29</v>
      </c>
      <c r="O1319" s="1">
        <f>VLOOKUP(Projet_Python[[#This Row],[authors]],Actions!D:E,2,0)</f>
        <v>4.29</v>
      </c>
      <c r="P1319" s="1" t="s">
        <v>6762</v>
      </c>
      <c r="Q1319" s="1" t="s">
        <v>47013</v>
      </c>
      <c r="R1319" s="1" t="s">
        <v>47014</v>
      </c>
      <c r="S1319" s="1" t="s">
        <v>47015</v>
      </c>
      <c r="T1319" s="1" t="s">
        <v>47016</v>
      </c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</row>
    <row r="1320" spans="1:66" x14ac:dyDescent="0.25">
      <c r="A1320">
        <v>4626</v>
      </c>
      <c r="B1320" s="1" t="s">
        <v>6754</v>
      </c>
      <c r="C1320" s="1" t="s">
        <v>6755</v>
      </c>
      <c r="D1320" s="1">
        <v>3.9</v>
      </c>
      <c r="E1320" s="1" t="s">
        <v>6756</v>
      </c>
      <c r="F1320" s="1" t="s">
        <v>6757</v>
      </c>
      <c r="G1320" s="1" t="s">
        <v>14</v>
      </c>
      <c r="H1320" s="1" t="s">
        <v>6758</v>
      </c>
      <c r="I1320">
        <v>132</v>
      </c>
      <c r="J1320">
        <v>24</v>
      </c>
      <c r="K1320" s="1" t="s">
        <v>6759</v>
      </c>
      <c r="L1320" s="1" t="s">
        <v>6760</v>
      </c>
      <c r="M1320" s="1">
        <f>Projet_Python[[#This Row],[average_rating]]*Projet_Python[[#This Row],[ratings_count]]</f>
        <v>514.79999999999995</v>
      </c>
      <c r="N1320" s="1">
        <f>+VLOOKUP(Projet_Python[[#This Row],[authors]],Actions!A:B,2,0)</f>
        <v>3.9</v>
      </c>
      <c r="O1320" s="1">
        <f>VLOOKUP(Projet_Python[[#This Row],[authors]],Actions!D:E,2,0)</f>
        <v>3.8999999999999995</v>
      </c>
      <c r="P1320" s="1" t="s">
        <v>47017</v>
      </c>
      <c r="Q1320" s="1" t="s">
        <v>47018</v>
      </c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</row>
    <row r="1321" spans="1:66" x14ac:dyDescent="0.25">
      <c r="A1321">
        <v>4627</v>
      </c>
      <c r="B1321" s="1" t="s">
        <v>6761</v>
      </c>
      <c r="C1321" s="1" t="s">
        <v>6762</v>
      </c>
      <c r="D1321" s="1">
        <v>3.97</v>
      </c>
      <c r="E1321" s="1" t="s">
        <v>6763</v>
      </c>
      <c r="F1321" s="1" t="s">
        <v>6764</v>
      </c>
      <c r="G1321" s="1" t="s">
        <v>1268</v>
      </c>
      <c r="H1321" s="1" t="s">
        <v>6765</v>
      </c>
      <c r="I1321">
        <v>162</v>
      </c>
      <c r="J1321">
        <v>7</v>
      </c>
      <c r="K1321" s="1" t="s">
        <v>3195</v>
      </c>
      <c r="L1321" s="1" t="s">
        <v>4151</v>
      </c>
      <c r="M1321" s="1">
        <f>Projet_Python[[#This Row],[average_rating]]*Projet_Python[[#This Row],[ratings_count]]</f>
        <v>643.14</v>
      </c>
      <c r="N1321" s="1">
        <f>+VLOOKUP(Projet_Python[[#This Row],[authors]],Actions!A:B,2,0)</f>
        <v>3.9255555555555555</v>
      </c>
      <c r="O1321" s="1">
        <f>VLOOKUP(Projet_Python[[#This Row],[authors]],Actions!D:E,2,0)</f>
        <v>3.9829200487616339</v>
      </c>
      <c r="P1321" s="1" t="s">
        <v>6762</v>
      </c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</row>
    <row r="1322" spans="1:66" x14ac:dyDescent="0.25">
      <c r="A1322">
        <v>4631</v>
      </c>
      <c r="B1322" s="1" t="s">
        <v>6766</v>
      </c>
      <c r="C1322" s="1" t="s">
        <v>6762</v>
      </c>
      <c r="D1322" s="1">
        <v>4.04</v>
      </c>
      <c r="E1322" s="1" t="s">
        <v>6767</v>
      </c>
      <c r="F1322" s="1" t="s">
        <v>6768</v>
      </c>
      <c r="G1322" s="1" t="s">
        <v>14</v>
      </c>
      <c r="H1322" s="1" t="s">
        <v>347</v>
      </c>
      <c r="I1322">
        <v>82993</v>
      </c>
      <c r="J1322">
        <v>4808</v>
      </c>
      <c r="K1322" s="1" t="s">
        <v>6769</v>
      </c>
      <c r="L1322" s="1" t="s">
        <v>329</v>
      </c>
      <c r="M1322" s="1">
        <f>Projet_Python[[#This Row],[average_rating]]*Projet_Python[[#This Row],[ratings_count]]</f>
        <v>335291.72000000003</v>
      </c>
      <c r="N1322" s="1">
        <f>+VLOOKUP(Projet_Python[[#This Row],[authors]],Actions!A:B,2,0)</f>
        <v>3.9255555555555555</v>
      </c>
      <c r="O1322" s="1">
        <f>VLOOKUP(Projet_Python[[#This Row],[authors]],Actions!D:E,2,0)</f>
        <v>3.9829200487616339</v>
      </c>
      <c r="P1322" s="1" t="s">
        <v>6762</v>
      </c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</row>
    <row r="1323" spans="1:66" x14ac:dyDescent="0.25">
      <c r="A1323">
        <v>4633</v>
      </c>
      <c r="B1323" s="1" t="s">
        <v>6770</v>
      </c>
      <c r="C1323" s="1" t="s">
        <v>6762</v>
      </c>
      <c r="D1323" s="1">
        <v>3.88</v>
      </c>
      <c r="E1323" s="1" t="s">
        <v>6771</v>
      </c>
      <c r="F1323" s="1" t="s">
        <v>6772</v>
      </c>
      <c r="G1323" s="1" t="s">
        <v>14</v>
      </c>
      <c r="H1323" s="1" t="s">
        <v>302</v>
      </c>
      <c r="I1323">
        <v>11265</v>
      </c>
      <c r="J1323">
        <v>471</v>
      </c>
      <c r="K1323" s="1" t="s">
        <v>6773</v>
      </c>
      <c r="L1323" s="1" t="s">
        <v>605</v>
      </c>
      <c r="M1323" s="1">
        <f>Projet_Python[[#This Row],[average_rating]]*Projet_Python[[#This Row],[ratings_count]]</f>
        <v>43708.2</v>
      </c>
      <c r="N1323" s="1">
        <f>+VLOOKUP(Projet_Python[[#This Row],[authors]],Actions!A:B,2,0)</f>
        <v>3.9255555555555555</v>
      </c>
      <c r="O1323" s="1">
        <f>VLOOKUP(Projet_Python[[#This Row],[authors]],Actions!D:E,2,0)</f>
        <v>3.9829200487616339</v>
      </c>
      <c r="P1323" s="1" t="s">
        <v>6762</v>
      </c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</row>
    <row r="1324" spans="1:66" x14ac:dyDescent="0.25">
      <c r="A1324">
        <v>4637</v>
      </c>
      <c r="B1324" s="1" t="s">
        <v>6774</v>
      </c>
      <c r="C1324" s="1" t="s">
        <v>6775</v>
      </c>
      <c r="D1324" s="1">
        <v>3.87</v>
      </c>
      <c r="E1324" s="1" t="s">
        <v>6776</v>
      </c>
      <c r="F1324" s="1" t="s">
        <v>6777</v>
      </c>
      <c r="G1324" s="1" t="s">
        <v>14</v>
      </c>
      <c r="H1324" s="1" t="s">
        <v>5767</v>
      </c>
      <c r="I1324">
        <v>186</v>
      </c>
      <c r="J1324">
        <v>24</v>
      </c>
      <c r="K1324" s="1" t="s">
        <v>5497</v>
      </c>
      <c r="L1324" s="1" t="s">
        <v>329</v>
      </c>
      <c r="M1324" s="1">
        <f>Projet_Python[[#This Row],[average_rating]]*Projet_Python[[#This Row],[ratings_count]]</f>
        <v>719.82</v>
      </c>
      <c r="N1324" s="1">
        <f>+VLOOKUP(Projet_Python[[#This Row],[authors]],Actions!A:B,2,0)</f>
        <v>3.87</v>
      </c>
      <c r="O1324" s="1">
        <f>VLOOKUP(Projet_Python[[#This Row],[authors]],Actions!D:E,2,0)</f>
        <v>3.87</v>
      </c>
      <c r="P1324" s="1" t="s">
        <v>47019</v>
      </c>
      <c r="Q1324" s="1" t="s">
        <v>47020</v>
      </c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</row>
    <row r="1325" spans="1:66" x14ac:dyDescent="0.25">
      <c r="A1325">
        <v>4641</v>
      </c>
      <c r="B1325" s="1" t="s">
        <v>6778</v>
      </c>
      <c r="C1325" s="1" t="s">
        <v>6762</v>
      </c>
      <c r="D1325" s="1">
        <v>4.26</v>
      </c>
      <c r="E1325" s="1" t="s">
        <v>6779</v>
      </c>
      <c r="F1325" s="1" t="s">
        <v>6780</v>
      </c>
      <c r="G1325" s="1" t="s">
        <v>44</v>
      </c>
      <c r="H1325" s="1" t="s">
        <v>801</v>
      </c>
      <c r="I1325">
        <v>219</v>
      </c>
      <c r="J1325">
        <v>21</v>
      </c>
      <c r="K1325" s="1" t="s">
        <v>6781</v>
      </c>
      <c r="L1325" s="1" t="s">
        <v>6782</v>
      </c>
      <c r="M1325" s="1">
        <f>Projet_Python[[#This Row],[average_rating]]*Projet_Python[[#This Row],[ratings_count]]</f>
        <v>932.93999999999994</v>
      </c>
      <c r="N1325" s="1">
        <f>+VLOOKUP(Projet_Python[[#This Row],[authors]],Actions!A:B,2,0)</f>
        <v>3.9255555555555555</v>
      </c>
      <c r="O1325" s="1">
        <f>VLOOKUP(Projet_Python[[#This Row],[authors]],Actions!D:E,2,0)</f>
        <v>3.9829200487616339</v>
      </c>
      <c r="P1325" s="1" t="s">
        <v>6762</v>
      </c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</row>
    <row r="1326" spans="1:66" x14ac:dyDescent="0.25">
      <c r="A1326">
        <v>4642</v>
      </c>
      <c r="B1326" s="1" t="s">
        <v>6783</v>
      </c>
      <c r="C1326" s="1" t="s">
        <v>6784</v>
      </c>
      <c r="D1326" s="1">
        <v>3.82</v>
      </c>
      <c r="E1326" s="1" t="s">
        <v>6785</v>
      </c>
      <c r="F1326" s="1" t="s">
        <v>6786</v>
      </c>
      <c r="G1326" s="1" t="s">
        <v>14</v>
      </c>
      <c r="H1326" s="1" t="s">
        <v>6787</v>
      </c>
      <c r="I1326">
        <v>45</v>
      </c>
      <c r="J1326">
        <v>9</v>
      </c>
      <c r="K1326" s="1" t="s">
        <v>1753</v>
      </c>
      <c r="L1326" s="1" t="s">
        <v>6788</v>
      </c>
      <c r="M1326" s="1">
        <f>Projet_Python[[#This Row],[average_rating]]*Projet_Python[[#This Row],[ratings_count]]</f>
        <v>171.9</v>
      </c>
      <c r="N1326" s="1">
        <f>+VLOOKUP(Projet_Python[[#This Row],[authors]],Actions!A:B,2,0)</f>
        <v>3.82</v>
      </c>
      <c r="O1326" s="1">
        <f>VLOOKUP(Projet_Python[[#This Row],[authors]],Actions!D:E,2,0)</f>
        <v>3.8200000000000003</v>
      </c>
      <c r="P1326" s="1" t="s">
        <v>47021</v>
      </c>
      <c r="Q1326" s="1" t="s">
        <v>47022</v>
      </c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</row>
    <row r="1327" spans="1:66" x14ac:dyDescent="0.25">
      <c r="A1327">
        <v>4651</v>
      </c>
      <c r="B1327" s="1" t="s">
        <v>6789</v>
      </c>
      <c r="C1327" s="1" t="s">
        <v>6790</v>
      </c>
      <c r="D1327" s="1">
        <v>4.3</v>
      </c>
      <c r="E1327" s="1" t="s">
        <v>6791</v>
      </c>
      <c r="F1327" s="1" t="s">
        <v>6792</v>
      </c>
      <c r="G1327" s="1" t="s">
        <v>44</v>
      </c>
      <c r="H1327" s="1" t="s">
        <v>1847</v>
      </c>
      <c r="I1327">
        <v>43</v>
      </c>
      <c r="J1327">
        <v>6</v>
      </c>
      <c r="K1327" s="1" t="s">
        <v>5925</v>
      </c>
      <c r="L1327" s="1" t="s">
        <v>4277</v>
      </c>
      <c r="M1327" s="1">
        <f>Projet_Python[[#This Row],[average_rating]]*Projet_Python[[#This Row],[ratings_count]]</f>
        <v>184.9</v>
      </c>
      <c r="N1327" s="1">
        <f>+VLOOKUP(Projet_Python[[#This Row],[authors]],Actions!A:B,2,0)</f>
        <v>4.3</v>
      </c>
      <c r="O1327" s="1">
        <f>VLOOKUP(Projet_Python[[#This Row],[authors]],Actions!D:E,2,0)</f>
        <v>4.3</v>
      </c>
      <c r="P1327" s="1" t="s">
        <v>6762</v>
      </c>
      <c r="Q1327" s="1" t="s">
        <v>47023</v>
      </c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</row>
    <row r="1328" spans="1:66" x14ac:dyDescent="0.25">
      <c r="A1328">
        <v>4653</v>
      </c>
      <c r="B1328" s="1" t="s">
        <v>6793</v>
      </c>
      <c r="C1328" s="1" t="s">
        <v>6603</v>
      </c>
      <c r="D1328" s="1">
        <v>3.63</v>
      </c>
      <c r="E1328" s="1" t="s">
        <v>6794</v>
      </c>
      <c r="F1328" s="1" t="s">
        <v>6795</v>
      </c>
      <c r="G1328" s="1" t="s">
        <v>14</v>
      </c>
      <c r="H1328" s="1" t="s">
        <v>3323</v>
      </c>
      <c r="I1328">
        <v>198</v>
      </c>
      <c r="J1328">
        <v>33</v>
      </c>
      <c r="K1328" s="1" t="s">
        <v>1293</v>
      </c>
      <c r="L1328" s="1" t="s">
        <v>6796</v>
      </c>
      <c r="M1328" s="1">
        <f>Projet_Python[[#This Row],[average_rating]]*Projet_Python[[#This Row],[ratings_count]]</f>
        <v>718.74</v>
      </c>
      <c r="N1328" s="1">
        <f>+VLOOKUP(Projet_Python[[#This Row],[authors]],Actions!A:B,2,0)</f>
        <v>3.5707692307692307</v>
      </c>
      <c r="O1328" s="1">
        <f>VLOOKUP(Projet_Python[[#This Row],[authors]],Actions!D:E,2,0)</f>
        <v>3.5966413257533532</v>
      </c>
      <c r="P1328" s="1" t="s">
        <v>6603</v>
      </c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</row>
    <row r="1329" spans="1:66" x14ac:dyDescent="0.25">
      <c r="A1329">
        <v>4654</v>
      </c>
      <c r="B1329" s="1" t="s">
        <v>6797</v>
      </c>
      <c r="C1329" s="1" t="s">
        <v>6603</v>
      </c>
      <c r="D1329" s="1">
        <v>3.42</v>
      </c>
      <c r="E1329" s="1" t="s">
        <v>6798</v>
      </c>
      <c r="F1329" s="1" t="s">
        <v>6799</v>
      </c>
      <c r="G1329" s="1" t="s">
        <v>14</v>
      </c>
      <c r="H1329" s="1" t="s">
        <v>175</v>
      </c>
      <c r="I1329">
        <v>1841</v>
      </c>
      <c r="J1329">
        <v>112</v>
      </c>
      <c r="K1329" s="1" t="s">
        <v>93</v>
      </c>
      <c r="L1329" s="1" t="s">
        <v>135</v>
      </c>
      <c r="M1329" s="1">
        <f>Projet_Python[[#This Row],[average_rating]]*Projet_Python[[#This Row],[ratings_count]]</f>
        <v>6296.22</v>
      </c>
      <c r="N1329" s="1">
        <f>+VLOOKUP(Projet_Python[[#This Row],[authors]],Actions!A:B,2,0)</f>
        <v>3.5707692307692307</v>
      </c>
      <c r="O1329" s="1">
        <f>VLOOKUP(Projet_Python[[#This Row],[authors]],Actions!D:E,2,0)</f>
        <v>3.5966413257533532</v>
      </c>
      <c r="P1329" s="1" t="s">
        <v>6603</v>
      </c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</row>
    <row r="1330" spans="1:66" x14ac:dyDescent="0.25">
      <c r="A1330">
        <v>4656</v>
      </c>
      <c r="B1330" s="1" t="s">
        <v>6800</v>
      </c>
      <c r="C1330" s="1" t="s">
        <v>6603</v>
      </c>
      <c r="D1330" s="1">
        <v>3.31</v>
      </c>
      <c r="E1330" s="1" t="s">
        <v>6801</v>
      </c>
      <c r="F1330" s="1" t="s">
        <v>6802</v>
      </c>
      <c r="G1330" s="1" t="s">
        <v>14</v>
      </c>
      <c r="H1330" s="1" t="s">
        <v>938</v>
      </c>
      <c r="I1330">
        <v>25257</v>
      </c>
      <c r="J1330">
        <v>977</v>
      </c>
      <c r="K1330" s="1" t="s">
        <v>6803</v>
      </c>
      <c r="L1330" s="1" t="s">
        <v>5898</v>
      </c>
      <c r="M1330" s="1">
        <f>Projet_Python[[#This Row],[average_rating]]*Projet_Python[[#This Row],[ratings_count]]</f>
        <v>83600.67</v>
      </c>
      <c r="N1330" s="1">
        <f>+VLOOKUP(Projet_Python[[#This Row],[authors]],Actions!A:B,2,0)</f>
        <v>3.5707692307692307</v>
      </c>
      <c r="O1330" s="1">
        <f>VLOOKUP(Projet_Python[[#This Row],[authors]],Actions!D:E,2,0)</f>
        <v>3.5966413257533532</v>
      </c>
      <c r="P1330" s="1" t="s">
        <v>6603</v>
      </c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</row>
    <row r="1331" spans="1:66" x14ac:dyDescent="0.25">
      <c r="A1331">
        <v>4657</v>
      </c>
      <c r="B1331" s="1" t="s">
        <v>6804</v>
      </c>
      <c r="C1331" s="1" t="s">
        <v>6603</v>
      </c>
      <c r="D1331" s="1">
        <v>3.35</v>
      </c>
      <c r="E1331" s="1" t="s">
        <v>6805</v>
      </c>
      <c r="F1331" s="1" t="s">
        <v>6806</v>
      </c>
      <c r="G1331" s="1" t="s">
        <v>14</v>
      </c>
      <c r="H1331" s="1" t="s">
        <v>851</v>
      </c>
      <c r="I1331">
        <v>10479</v>
      </c>
      <c r="J1331">
        <v>251</v>
      </c>
      <c r="K1331" s="1" t="s">
        <v>6807</v>
      </c>
      <c r="L1331" s="1" t="s">
        <v>135</v>
      </c>
      <c r="M1331" s="1">
        <f>Projet_Python[[#This Row],[average_rating]]*Projet_Python[[#This Row],[ratings_count]]</f>
        <v>35104.65</v>
      </c>
      <c r="N1331" s="1">
        <f>+VLOOKUP(Projet_Python[[#This Row],[authors]],Actions!A:B,2,0)</f>
        <v>3.5707692307692307</v>
      </c>
      <c r="O1331" s="1">
        <f>VLOOKUP(Projet_Python[[#This Row],[authors]],Actions!D:E,2,0)</f>
        <v>3.5966413257533532</v>
      </c>
      <c r="P1331" s="1" t="s">
        <v>6603</v>
      </c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</row>
    <row r="1332" spans="1:66" x14ac:dyDescent="0.25">
      <c r="A1332">
        <v>4658</v>
      </c>
      <c r="B1332" s="1" t="s">
        <v>6808</v>
      </c>
      <c r="C1332" s="1" t="s">
        <v>6603</v>
      </c>
      <c r="D1332" s="1">
        <v>3.3</v>
      </c>
      <c r="E1332" s="1" t="s">
        <v>6809</v>
      </c>
      <c r="F1332" s="1" t="s">
        <v>6810</v>
      </c>
      <c r="G1332" s="1" t="s">
        <v>14</v>
      </c>
      <c r="H1332" s="1" t="s">
        <v>106</v>
      </c>
      <c r="I1332">
        <v>8896</v>
      </c>
      <c r="J1332">
        <v>217</v>
      </c>
      <c r="K1332" s="1" t="s">
        <v>6807</v>
      </c>
      <c r="L1332" s="1" t="s">
        <v>135</v>
      </c>
      <c r="M1332" s="1">
        <f>Projet_Python[[#This Row],[average_rating]]*Projet_Python[[#This Row],[ratings_count]]</f>
        <v>29356.799999999999</v>
      </c>
      <c r="N1332" s="1">
        <f>+VLOOKUP(Projet_Python[[#This Row],[authors]],Actions!A:B,2,0)</f>
        <v>3.5707692307692307</v>
      </c>
      <c r="O1332" s="1">
        <f>VLOOKUP(Projet_Python[[#This Row],[authors]],Actions!D:E,2,0)</f>
        <v>3.5966413257533532</v>
      </c>
      <c r="P1332" s="1" t="s">
        <v>6603</v>
      </c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</row>
    <row r="1333" spans="1:66" x14ac:dyDescent="0.25">
      <c r="A1333">
        <v>4660</v>
      </c>
      <c r="B1333" s="1" t="s">
        <v>6811</v>
      </c>
      <c r="C1333" s="1" t="s">
        <v>6603</v>
      </c>
      <c r="D1333" s="1">
        <v>3.24</v>
      </c>
      <c r="E1333" s="1" t="s">
        <v>6812</v>
      </c>
      <c r="F1333" s="1" t="s">
        <v>6813</v>
      </c>
      <c r="G1333" s="1" t="s">
        <v>44</v>
      </c>
      <c r="H1333" s="1" t="s">
        <v>1387</v>
      </c>
      <c r="I1333">
        <v>11346</v>
      </c>
      <c r="J1333">
        <v>280</v>
      </c>
      <c r="K1333" s="1" t="s">
        <v>6807</v>
      </c>
      <c r="L1333" s="1" t="s">
        <v>135</v>
      </c>
      <c r="M1333" s="1">
        <f>Projet_Python[[#This Row],[average_rating]]*Projet_Python[[#This Row],[ratings_count]]</f>
        <v>36761.040000000001</v>
      </c>
      <c r="N1333" s="1">
        <f>+VLOOKUP(Projet_Python[[#This Row],[authors]],Actions!A:B,2,0)</f>
        <v>3.5707692307692307</v>
      </c>
      <c r="O1333" s="1">
        <f>VLOOKUP(Projet_Python[[#This Row],[authors]],Actions!D:E,2,0)</f>
        <v>3.5966413257533532</v>
      </c>
      <c r="P1333" s="1" t="s">
        <v>6603</v>
      </c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</row>
    <row r="1334" spans="1:66" x14ac:dyDescent="0.25">
      <c r="A1334">
        <v>4662</v>
      </c>
      <c r="B1334" s="1" t="s">
        <v>6778</v>
      </c>
      <c r="C1334" s="1" t="s">
        <v>6814</v>
      </c>
      <c r="D1334" s="1">
        <v>4.2300000000000004</v>
      </c>
      <c r="E1334" s="1" t="s">
        <v>6815</v>
      </c>
      <c r="F1334" s="1" t="s">
        <v>6816</v>
      </c>
      <c r="G1334" s="1" t="s">
        <v>14</v>
      </c>
      <c r="H1334" s="1" t="s">
        <v>6817</v>
      </c>
      <c r="I1334">
        <v>12039</v>
      </c>
      <c r="J1334">
        <v>164</v>
      </c>
      <c r="K1334" s="1" t="s">
        <v>6818</v>
      </c>
      <c r="L1334" s="1" t="s">
        <v>605</v>
      </c>
      <c r="M1334" s="1">
        <f>Projet_Python[[#This Row],[average_rating]]*Projet_Python[[#This Row],[ratings_count]]</f>
        <v>50924.970000000008</v>
      </c>
      <c r="N1334" s="1">
        <f>+VLOOKUP(Projet_Python[[#This Row],[authors]],Actions!A:B,2,0)</f>
        <v>4.12</v>
      </c>
      <c r="O1334" s="1">
        <f>VLOOKUP(Projet_Python[[#This Row],[authors]],Actions!D:E,2,0)</f>
        <v>4.0871779419094665</v>
      </c>
      <c r="P1334" s="1" t="s">
        <v>6856</v>
      </c>
      <c r="Q1334" s="1" t="s">
        <v>47024</v>
      </c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</row>
    <row r="1335" spans="1:66" x14ac:dyDescent="0.25">
      <c r="A1335">
        <v>4664</v>
      </c>
      <c r="B1335" s="1" t="s">
        <v>6819</v>
      </c>
      <c r="C1335" s="1" t="s">
        <v>6814</v>
      </c>
      <c r="D1335" s="1">
        <v>4.22</v>
      </c>
      <c r="E1335" s="1" t="s">
        <v>6820</v>
      </c>
      <c r="F1335" s="1" t="s">
        <v>6821</v>
      </c>
      <c r="G1335" s="1" t="s">
        <v>14</v>
      </c>
      <c r="H1335" s="1" t="s">
        <v>907</v>
      </c>
      <c r="I1335">
        <v>186</v>
      </c>
      <c r="J1335">
        <v>13</v>
      </c>
      <c r="K1335" s="1" t="s">
        <v>6822</v>
      </c>
      <c r="L1335" s="1" t="s">
        <v>605</v>
      </c>
      <c r="M1335" s="1">
        <f>Projet_Python[[#This Row],[average_rating]]*Projet_Python[[#This Row],[ratings_count]]</f>
        <v>784.92</v>
      </c>
      <c r="N1335" s="1">
        <f>+VLOOKUP(Projet_Python[[#This Row],[authors]],Actions!A:B,2,0)</f>
        <v>4.12</v>
      </c>
      <c r="O1335" s="1">
        <f>VLOOKUP(Projet_Python[[#This Row],[authors]],Actions!D:E,2,0)</f>
        <v>4.0871779419094665</v>
      </c>
      <c r="P1335" s="1" t="s">
        <v>6856</v>
      </c>
      <c r="Q1335" s="1" t="s">
        <v>47024</v>
      </c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</row>
    <row r="1336" spans="1:66" x14ac:dyDescent="0.25">
      <c r="A1336">
        <v>4666</v>
      </c>
      <c r="B1336" s="1" t="s">
        <v>6823</v>
      </c>
      <c r="C1336" s="1" t="s">
        <v>6824</v>
      </c>
      <c r="D1336" s="1">
        <v>3.75</v>
      </c>
      <c r="E1336" s="1" t="s">
        <v>6825</v>
      </c>
      <c r="F1336" s="1" t="s">
        <v>6826</v>
      </c>
      <c r="G1336" s="1" t="s">
        <v>14</v>
      </c>
      <c r="H1336" s="1" t="s">
        <v>1113</v>
      </c>
      <c r="I1336">
        <v>8</v>
      </c>
      <c r="J1336">
        <v>1</v>
      </c>
      <c r="K1336" s="1" t="s">
        <v>3570</v>
      </c>
      <c r="L1336" s="1" t="s">
        <v>6827</v>
      </c>
      <c r="M1336" s="1">
        <f>Projet_Python[[#This Row],[average_rating]]*Projet_Python[[#This Row],[ratings_count]]</f>
        <v>30</v>
      </c>
      <c r="N1336" s="1">
        <f>+VLOOKUP(Projet_Python[[#This Row],[authors]],Actions!A:B,2,0)</f>
        <v>3.75</v>
      </c>
      <c r="O1336" s="1">
        <f>VLOOKUP(Projet_Python[[#This Row],[authors]],Actions!D:E,2,0)</f>
        <v>3.75</v>
      </c>
      <c r="P1336" s="1" t="s">
        <v>6856</v>
      </c>
      <c r="Q1336" s="1" t="s">
        <v>47024</v>
      </c>
      <c r="R1336" s="1" t="s">
        <v>47025</v>
      </c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</row>
    <row r="1337" spans="1:66" x14ac:dyDescent="0.25">
      <c r="A1337">
        <v>4669</v>
      </c>
      <c r="B1337" s="1" t="s">
        <v>6828</v>
      </c>
      <c r="C1337" s="1" t="s">
        <v>6829</v>
      </c>
      <c r="D1337" s="1">
        <v>4</v>
      </c>
      <c r="E1337" s="1" t="s">
        <v>6830</v>
      </c>
      <c r="F1337" s="1" t="s">
        <v>6831</v>
      </c>
      <c r="G1337" s="1" t="s">
        <v>44</v>
      </c>
      <c r="H1337" s="1" t="s">
        <v>1269</v>
      </c>
      <c r="I1337">
        <v>100</v>
      </c>
      <c r="J1337">
        <v>11</v>
      </c>
      <c r="K1337" s="1" t="s">
        <v>1963</v>
      </c>
      <c r="L1337" s="1" t="s">
        <v>6832</v>
      </c>
      <c r="M1337" s="1">
        <f>Projet_Python[[#This Row],[average_rating]]*Projet_Python[[#This Row],[ratings_count]]</f>
        <v>400</v>
      </c>
      <c r="N1337" s="1">
        <f>+VLOOKUP(Projet_Python[[#This Row],[authors]],Actions!A:B,2,0)</f>
        <v>4</v>
      </c>
      <c r="O1337" s="1">
        <f>VLOOKUP(Projet_Python[[#This Row],[authors]],Actions!D:E,2,0)</f>
        <v>4</v>
      </c>
      <c r="P1337" s="1" t="s">
        <v>6856</v>
      </c>
      <c r="Q1337" s="1" t="s">
        <v>47026</v>
      </c>
      <c r="R1337" s="1" t="s">
        <v>47027</v>
      </c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</row>
    <row r="1338" spans="1:66" x14ac:dyDescent="0.25">
      <c r="A1338">
        <v>4670</v>
      </c>
      <c r="B1338" s="1" t="s">
        <v>6833</v>
      </c>
      <c r="C1338" s="1" t="s">
        <v>6834</v>
      </c>
      <c r="D1338" s="1">
        <v>3.82</v>
      </c>
      <c r="E1338" s="1" t="s">
        <v>6835</v>
      </c>
      <c r="F1338" s="1" t="s">
        <v>6836</v>
      </c>
      <c r="G1338" s="1" t="s">
        <v>1268</v>
      </c>
      <c r="H1338" s="1" t="s">
        <v>2042</v>
      </c>
      <c r="I1338">
        <v>1354</v>
      </c>
      <c r="J1338">
        <v>140</v>
      </c>
      <c r="K1338" s="1" t="s">
        <v>6837</v>
      </c>
      <c r="L1338" s="1" t="s">
        <v>532</v>
      </c>
      <c r="M1338" s="1">
        <f>Projet_Python[[#This Row],[average_rating]]*Projet_Python[[#This Row],[ratings_count]]</f>
        <v>5172.28</v>
      </c>
      <c r="N1338" s="1">
        <f>+VLOOKUP(Projet_Python[[#This Row],[authors]],Actions!A:B,2,0)</f>
        <v>3.82</v>
      </c>
      <c r="O1338" s="1">
        <f>VLOOKUP(Projet_Python[[#This Row],[authors]],Actions!D:E,2,0)</f>
        <v>3.82</v>
      </c>
      <c r="P1338" s="1" t="s">
        <v>6856</v>
      </c>
      <c r="Q1338" s="1" t="s">
        <v>47028</v>
      </c>
      <c r="R1338" s="1" t="s">
        <v>47029</v>
      </c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</row>
    <row r="1339" spans="1:66" x14ac:dyDescent="0.25">
      <c r="A1339">
        <v>4673</v>
      </c>
      <c r="B1339" s="1" t="s">
        <v>6838</v>
      </c>
      <c r="C1339" s="1" t="s">
        <v>6839</v>
      </c>
      <c r="D1339" s="1">
        <v>3.88</v>
      </c>
      <c r="E1339" s="1" t="s">
        <v>6840</v>
      </c>
      <c r="F1339" s="1" t="s">
        <v>6841</v>
      </c>
      <c r="G1339" s="1" t="s">
        <v>14</v>
      </c>
      <c r="H1339" s="1" t="s">
        <v>188</v>
      </c>
      <c r="I1339">
        <v>557</v>
      </c>
      <c r="J1339">
        <v>28</v>
      </c>
      <c r="K1339" s="1" t="s">
        <v>6842</v>
      </c>
      <c r="L1339" s="1" t="s">
        <v>6843</v>
      </c>
      <c r="M1339" s="1">
        <f>Projet_Python[[#This Row],[average_rating]]*Projet_Python[[#This Row],[ratings_count]]</f>
        <v>2161.16</v>
      </c>
      <c r="N1339" s="1">
        <f>+VLOOKUP(Projet_Python[[#This Row],[authors]],Actions!A:B,2,0)</f>
        <v>3.88</v>
      </c>
      <c r="O1339" s="1">
        <f>VLOOKUP(Projet_Python[[#This Row],[authors]],Actions!D:E,2,0)</f>
        <v>3.88</v>
      </c>
      <c r="P1339" s="1" t="s">
        <v>47030</v>
      </c>
      <c r="Q1339" s="1" t="s">
        <v>6856</v>
      </c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</row>
    <row r="1340" spans="1:66" x14ac:dyDescent="0.25">
      <c r="A1340">
        <v>4674</v>
      </c>
      <c r="B1340" s="1" t="s">
        <v>6838</v>
      </c>
      <c r="C1340" s="1" t="s">
        <v>6844</v>
      </c>
      <c r="D1340" s="1">
        <v>3.91</v>
      </c>
      <c r="E1340" s="1" t="s">
        <v>6845</v>
      </c>
      <c r="F1340" s="1" t="s">
        <v>6846</v>
      </c>
      <c r="G1340" s="1" t="s">
        <v>14</v>
      </c>
      <c r="H1340" s="1" t="s">
        <v>74</v>
      </c>
      <c r="I1340">
        <v>258</v>
      </c>
      <c r="J1340">
        <v>58</v>
      </c>
      <c r="K1340" s="1" t="s">
        <v>151</v>
      </c>
      <c r="L1340" s="1" t="s">
        <v>4277</v>
      </c>
      <c r="M1340" s="1">
        <f>Projet_Python[[#This Row],[average_rating]]*Projet_Python[[#This Row],[ratings_count]]</f>
        <v>1008.7800000000001</v>
      </c>
      <c r="N1340" s="1">
        <f>+VLOOKUP(Projet_Python[[#This Row],[authors]],Actions!A:B,2,0)</f>
        <v>3.91</v>
      </c>
      <c r="O1340" s="1">
        <f>VLOOKUP(Projet_Python[[#This Row],[authors]],Actions!D:E,2,0)</f>
        <v>3.91</v>
      </c>
      <c r="P1340" s="1" t="s">
        <v>6856</v>
      </c>
      <c r="Q1340" s="1" t="s">
        <v>47031</v>
      </c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</row>
    <row r="1341" spans="1:66" x14ac:dyDescent="0.25">
      <c r="A1341">
        <v>4675</v>
      </c>
      <c r="B1341" s="1" t="s">
        <v>6838</v>
      </c>
      <c r="C1341" s="1" t="s">
        <v>6847</v>
      </c>
      <c r="D1341" s="1">
        <v>3.91</v>
      </c>
      <c r="E1341" s="1" t="s">
        <v>6848</v>
      </c>
      <c r="F1341" s="1" t="s">
        <v>6849</v>
      </c>
      <c r="G1341" s="1" t="s">
        <v>14</v>
      </c>
      <c r="H1341" s="1" t="s">
        <v>1847</v>
      </c>
      <c r="I1341">
        <v>63</v>
      </c>
      <c r="J1341">
        <v>13</v>
      </c>
      <c r="K1341" s="1" t="s">
        <v>6850</v>
      </c>
      <c r="L1341" s="1" t="s">
        <v>6851</v>
      </c>
      <c r="M1341" s="1">
        <f>Projet_Python[[#This Row],[average_rating]]*Projet_Python[[#This Row],[ratings_count]]</f>
        <v>246.33</v>
      </c>
      <c r="N1341" s="1">
        <f>+VLOOKUP(Projet_Python[[#This Row],[authors]],Actions!A:B,2,0)</f>
        <v>3.91</v>
      </c>
      <c r="O1341" s="1">
        <f>VLOOKUP(Projet_Python[[#This Row],[authors]],Actions!D:E,2,0)</f>
        <v>3.91</v>
      </c>
      <c r="P1341" s="1" t="s">
        <v>6856</v>
      </c>
      <c r="Q1341" s="1" t="s">
        <v>47032</v>
      </c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</row>
    <row r="1342" spans="1:66" x14ac:dyDescent="0.25">
      <c r="A1342">
        <v>4676</v>
      </c>
      <c r="B1342" s="1" t="s">
        <v>6852</v>
      </c>
      <c r="C1342" s="1" t="s">
        <v>6853</v>
      </c>
      <c r="D1342" s="1">
        <v>3.7</v>
      </c>
      <c r="E1342" s="1" t="s">
        <v>6854</v>
      </c>
      <c r="F1342" s="1" t="s">
        <v>6855</v>
      </c>
      <c r="G1342" s="1" t="s">
        <v>14</v>
      </c>
      <c r="H1342" s="1" t="s">
        <v>1118</v>
      </c>
      <c r="I1342">
        <v>78</v>
      </c>
      <c r="J1342">
        <v>13</v>
      </c>
      <c r="K1342" s="1" t="s">
        <v>6526</v>
      </c>
      <c r="L1342" s="1" t="s">
        <v>551</v>
      </c>
      <c r="M1342" s="1">
        <f>Projet_Python[[#This Row],[average_rating]]*Projet_Python[[#This Row],[ratings_count]]</f>
        <v>288.60000000000002</v>
      </c>
      <c r="N1342" s="1">
        <f>+VLOOKUP(Projet_Python[[#This Row],[authors]],Actions!A:B,2,0)</f>
        <v>3.7</v>
      </c>
      <c r="O1342" s="1">
        <f>VLOOKUP(Projet_Python[[#This Row],[authors]],Actions!D:E,2,0)</f>
        <v>3.7</v>
      </c>
      <c r="P1342" s="1" t="s">
        <v>47033</v>
      </c>
      <c r="Q1342" s="1" t="s">
        <v>6856</v>
      </c>
      <c r="R1342" s="1" t="s">
        <v>46338</v>
      </c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</row>
    <row r="1343" spans="1:66" x14ac:dyDescent="0.25">
      <c r="A1343">
        <v>4677</v>
      </c>
      <c r="B1343" s="1" t="s">
        <v>6838</v>
      </c>
      <c r="C1343" s="1" t="s">
        <v>6856</v>
      </c>
      <c r="D1343" s="1">
        <v>3.91</v>
      </c>
      <c r="E1343" s="1" t="s">
        <v>6857</v>
      </c>
      <c r="F1343" s="1" t="s">
        <v>6858</v>
      </c>
      <c r="G1343" s="1" t="s">
        <v>14</v>
      </c>
      <c r="H1343" s="1" t="s">
        <v>2618</v>
      </c>
      <c r="I1343">
        <v>2729</v>
      </c>
      <c r="J1343">
        <v>245</v>
      </c>
      <c r="K1343" s="1" t="s">
        <v>732</v>
      </c>
      <c r="L1343" s="1" t="s">
        <v>544</v>
      </c>
      <c r="M1343" s="1">
        <f>Projet_Python[[#This Row],[average_rating]]*Projet_Python[[#This Row],[ratings_count]]</f>
        <v>10670.390000000001</v>
      </c>
      <c r="N1343" s="1">
        <f>+VLOOKUP(Projet_Python[[#This Row],[authors]],Actions!A:B,2,0)</f>
        <v>3.8233333333333337</v>
      </c>
      <c r="O1343" s="1">
        <f>VLOOKUP(Projet_Python[[#This Row],[authors]],Actions!D:E,2,0)</f>
        <v>3.7247308498951366</v>
      </c>
      <c r="P1343" s="1" t="s">
        <v>6856</v>
      </c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</row>
    <row r="1344" spans="1:66" x14ac:dyDescent="0.25">
      <c r="A1344">
        <v>4680</v>
      </c>
      <c r="B1344" s="1" t="s">
        <v>6859</v>
      </c>
      <c r="C1344" s="1" t="s">
        <v>6171</v>
      </c>
      <c r="D1344" s="1">
        <v>3.33</v>
      </c>
      <c r="E1344" s="1" t="s">
        <v>6860</v>
      </c>
      <c r="F1344" s="1" t="s">
        <v>6861</v>
      </c>
      <c r="G1344" s="1" t="s">
        <v>14</v>
      </c>
      <c r="H1344" s="1" t="s">
        <v>175</v>
      </c>
      <c r="I1344">
        <v>1750</v>
      </c>
      <c r="J1344">
        <v>228</v>
      </c>
      <c r="K1344" s="1" t="s">
        <v>6862</v>
      </c>
      <c r="L1344" s="1" t="s">
        <v>1136</v>
      </c>
      <c r="M1344" s="1">
        <f>Projet_Python[[#This Row],[average_rating]]*Projet_Python[[#This Row],[ratings_count]]</f>
        <v>5827.5</v>
      </c>
      <c r="N1344" s="1">
        <f>+VLOOKUP(Projet_Python[[#This Row],[authors]],Actions!A:B,2,0)</f>
        <v>3.7585714285714285</v>
      </c>
      <c r="O1344" s="1">
        <f>VLOOKUP(Projet_Python[[#This Row],[authors]],Actions!D:E,2,0)</f>
        <v>3.9296756875606937</v>
      </c>
      <c r="P1344" s="1" t="s">
        <v>6171</v>
      </c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</row>
    <row r="1345" spans="1:66" x14ac:dyDescent="0.25">
      <c r="A1345">
        <v>4681</v>
      </c>
      <c r="B1345" s="1" t="s">
        <v>6863</v>
      </c>
      <c r="C1345" s="1" t="s">
        <v>6171</v>
      </c>
      <c r="D1345" s="1">
        <v>3.83</v>
      </c>
      <c r="E1345" s="1" t="s">
        <v>6864</v>
      </c>
      <c r="F1345" s="1" t="s">
        <v>6865</v>
      </c>
      <c r="G1345" s="1" t="s">
        <v>14</v>
      </c>
      <c r="H1345" s="1" t="s">
        <v>6866</v>
      </c>
      <c r="I1345">
        <v>5073</v>
      </c>
      <c r="J1345">
        <v>222</v>
      </c>
      <c r="K1345" s="1" t="s">
        <v>28</v>
      </c>
      <c r="L1345" s="1" t="s">
        <v>6867</v>
      </c>
      <c r="M1345" s="1">
        <f>Projet_Python[[#This Row],[average_rating]]*Projet_Python[[#This Row],[ratings_count]]</f>
        <v>19429.59</v>
      </c>
      <c r="N1345" s="1">
        <f>+VLOOKUP(Projet_Python[[#This Row],[authors]],Actions!A:B,2,0)</f>
        <v>3.7585714285714285</v>
      </c>
      <c r="O1345" s="1">
        <f>VLOOKUP(Projet_Python[[#This Row],[authors]],Actions!D:E,2,0)</f>
        <v>3.9296756875606937</v>
      </c>
      <c r="P1345" s="1" t="s">
        <v>6171</v>
      </c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</row>
    <row r="1346" spans="1:66" x14ac:dyDescent="0.25">
      <c r="A1346">
        <v>4682</v>
      </c>
      <c r="B1346" s="1" t="s">
        <v>6868</v>
      </c>
      <c r="C1346" s="1" t="s">
        <v>6171</v>
      </c>
      <c r="D1346" s="1">
        <v>3.75</v>
      </c>
      <c r="E1346" s="1" t="s">
        <v>6869</v>
      </c>
      <c r="F1346" s="1" t="s">
        <v>6870</v>
      </c>
      <c r="G1346" s="1" t="s">
        <v>14</v>
      </c>
      <c r="H1346" s="1" t="s">
        <v>6871</v>
      </c>
      <c r="I1346">
        <v>3655</v>
      </c>
      <c r="J1346">
        <v>162</v>
      </c>
      <c r="K1346" s="1" t="s">
        <v>1045</v>
      </c>
      <c r="L1346" s="1" t="s">
        <v>3839</v>
      </c>
      <c r="M1346" s="1">
        <f>Projet_Python[[#This Row],[average_rating]]*Projet_Python[[#This Row],[ratings_count]]</f>
        <v>13706.25</v>
      </c>
      <c r="N1346" s="1">
        <f>+VLOOKUP(Projet_Python[[#This Row],[authors]],Actions!A:B,2,0)</f>
        <v>3.7585714285714285</v>
      </c>
      <c r="O1346" s="1">
        <f>VLOOKUP(Projet_Python[[#This Row],[authors]],Actions!D:E,2,0)</f>
        <v>3.9296756875606937</v>
      </c>
      <c r="P1346" s="1" t="s">
        <v>6171</v>
      </c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</row>
    <row r="1347" spans="1:66" x14ac:dyDescent="0.25">
      <c r="A1347">
        <v>4683</v>
      </c>
      <c r="B1347" s="1" t="s">
        <v>6872</v>
      </c>
      <c r="C1347" s="1" t="s">
        <v>6171</v>
      </c>
      <c r="D1347" s="1">
        <v>3.86</v>
      </c>
      <c r="E1347" s="1" t="s">
        <v>6873</v>
      </c>
      <c r="F1347" s="1" t="s">
        <v>6874</v>
      </c>
      <c r="G1347" s="1" t="s">
        <v>14</v>
      </c>
      <c r="H1347" s="1" t="s">
        <v>907</v>
      </c>
      <c r="I1347">
        <v>5163</v>
      </c>
      <c r="J1347">
        <v>179</v>
      </c>
      <c r="K1347" s="1" t="s">
        <v>1225</v>
      </c>
      <c r="L1347" s="1" t="s">
        <v>3134</v>
      </c>
      <c r="M1347" s="1">
        <f>Projet_Python[[#This Row],[average_rating]]*Projet_Python[[#This Row],[ratings_count]]</f>
        <v>19929.18</v>
      </c>
      <c r="N1347" s="1">
        <f>+VLOOKUP(Projet_Python[[#This Row],[authors]],Actions!A:B,2,0)</f>
        <v>3.7585714285714285</v>
      </c>
      <c r="O1347" s="1">
        <f>VLOOKUP(Projet_Python[[#This Row],[authors]],Actions!D:E,2,0)</f>
        <v>3.9296756875606937</v>
      </c>
      <c r="P1347" s="1" t="s">
        <v>6171</v>
      </c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</row>
    <row r="1348" spans="1:66" x14ac:dyDescent="0.25">
      <c r="A1348">
        <v>4685</v>
      </c>
      <c r="B1348" s="1" t="s">
        <v>6875</v>
      </c>
      <c r="C1348" s="1" t="s">
        <v>6171</v>
      </c>
      <c r="D1348" s="1">
        <v>3.67</v>
      </c>
      <c r="E1348" s="1" t="s">
        <v>6876</v>
      </c>
      <c r="F1348" s="1" t="s">
        <v>6877</v>
      </c>
      <c r="G1348" s="1" t="s">
        <v>14</v>
      </c>
      <c r="H1348" s="1" t="s">
        <v>292</v>
      </c>
      <c r="I1348">
        <v>6093</v>
      </c>
      <c r="J1348">
        <v>447</v>
      </c>
      <c r="K1348" s="1" t="s">
        <v>1045</v>
      </c>
      <c r="L1348" s="1" t="s">
        <v>3134</v>
      </c>
      <c r="M1348" s="1">
        <f>Projet_Python[[#This Row],[average_rating]]*Projet_Python[[#This Row],[ratings_count]]</f>
        <v>22361.31</v>
      </c>
      <c r="N1348" s="1">
        <f>+VLOOKUP(Projet_Python[[#This Row],[authors]],Actions!A:B,2,0)</f>
        <v>3.7585714285714285</v>
      </c>
      <c r="O1348" s="1">
        <f>VLOOKUP(Projet_Python[[#This Row],[authors]],Actions!D:E,2,0)</f>
        <v>3.9296756875606937</v>
      </c>
      <c r="P1348" s="1" t="s">
        <v>6171</v>
      </c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</row>
    <row r="1349" spans="1:66" x14ac:dyDescent="0.25">
      <c r="A1349">
        <v>4686</v>
      </c>
      <c r="B1349" s="1" t="s">
        <v>6878</v>
      </c>
      <c r="C1349" s="1" t="s">
        <v>6171</v>
      </c>
      <c r="D1349" s="1">
        <v>3.81</v>
      </c>
      <c r="E1349" s="1" t="s">
        <v>6879</v>
      </c>
      <c r="F1349" s="1" t="s">
        <v>6880</v>
      </c>
      <c r="G1349" s="1" t="s">
        <v>14</v>
      </c>
      <c r="H1349" s="1" t="s">
        <v>1387</v>
      </c>
      <c r="I1349">
        <v>506</v>
      </c>
      <c r="J1349">
        <v>50</v>
      </c>
      <c r="K1349" s="1" t="s">
        <v>2888</v>
      </c>
      <c r="L1349" s="1" t="s">
        <v>6881</v>
      </c>
      <c r="M1349" s="1">
        <f>Projet_Python[[#This Row],[average_rating]]*Projet_Python[[#This Row],[ratings_count]]</f>
        <v>1927.8600000000001</v>
      </c>
      <c r="N1349" s="1">
        <f>+VLOOKUP(Projet_Python[[#This Row],[authors]],Actions!A:B,2,0)</f>
        <v>3.7585714285714285</v>
      </c>
      <c r="O1349" s="1">
        <f>VLOOKUP(Projet_Python[[#This Row],[authors]],Actions!D:E,2,0)</f>
        <v>3.9296756875606937</v>
      </c>
      <c r="P1349" s="1" t="s">
        <v>6171</v>
      </c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</row>
    <row r="1350" spans="1:66" x14ac:dyDescent="0.25">
      <c r="A1350">
        <v>4692</v>
      </c>
      <c r="B1350" s="1" t="s">
        <v>6882</v>
      </c>
      <c r="C1350" s="1" t="s">
        <v>6883</v>
      </c>
      <c r="D1350" s="1">
        <v>4.37</v>
      </c>
      <c r="E1350" s="1" t="s">
        <v>6884</v>
      </c>
      <c r="F1350" s="1" t="s">
        <v>6885</v>
      </c>
      <c r="G1350" s="1" t="s">
        <v>14</v>
      </c>
      <c r="H1350" s="1" t="s">
        <v>297</v>
      </c>
      <c r="I1350">
        <v>23114</v>
      </c>
      <c r="J1350">
        <v>1175</v>
      </c>
      <c r="K1350" s="1" t="s">
        <v>4757</v>
      </c>
      <c r="L1350" s="1" t="s">
        <v>661</v>
      </c>
      <c r="M1350" s="1">
        <f>Projet_Python[[#This Row],[average_rating]]*Projet_Python[[#This Row],[ratings_count]]</f>
        <v>101008.18000000001</v>
      </c>
      <c r="N1350" s="1">
        <f>+VLOOKUP(Projet_Python[[#This Row],[authors]],Actions!A:B,2,0)</f>
        <v>4.03</v>
      </c>
      <c r="O1350" s="1">
        <f>VLOOKUP(Projet_Python[[#This Row],[authors]],Actions!D:E,2,0)</f>
        <v>4.3439429997919703</v>
      </c>
      <c r="P1350" s="1" t="s">
        <v>6883</v>
      </c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</row>
    <row r="1351" spans="1:66" x14ac:dyDescent="0.25">
      <c r="A1351">
        <v>4693</v>
      </c>
      <c r="B1351" s="1" t="s">
        <v>6886</v>
      </c>
      <c r="C1351" s="1" t="s">
        <v>6887</v>
      </c>
      <c r="D1351" s="1">
        <v>3.39</v>
      </c>
      <c r="E1351" s="1" t="s">
        <v>6888</v>
      </c>
      <c r="F1351" s="1" t="s">
        <v>6889</v>
      </c>
      <c r="G1351" s="1" t="s">
        <v>14</v>
      </c>
      <c r="H1351" s="1" t="s">
        <v>302</v>
      </c>
      <c r="I1351">
        <v>2680</v>
      </c>
      <c r="J1351">
        <v>142</v>
      </c>
      <c r="K1351" s="1" t="s">
        <v>6890</v>
      </c>
      <c r="L1351" s="1" t="s">
        <v>538</v>
      </c>
      <c r="M1351" s="1">
        <f>Projet_Python[[#This Row],[average_rating]]*Projet_Python[[#This Row],[ratings_count]]</f>
        <v>9085.2000000000007</v>
      </c>
      <c r="N1351" s="1">
        <f>+VLOOKUP(Projet_Python[[#This Row],[authors]],Actions!A:B,2,0)</f>
        <v>3.7450000000000001</v>
      </c>
      <c r="O1351" s="1">
        <f>VLOOKUP(Projet_Python[[#This Row],[authors]],Actions!D:E,2,0)</f>
        <v>3.829715909090909</v>
      </c>
      <c r="P1351" s="1" t="s">
        <v>6883</v>
      </c>
      <c r="Q1351" s="1" t="s">
        <v>47034</v>
      </c>
      <c r="R1351" s="1" t="s">
        <v>47035</v>
      </c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</row>
    <row r="1352" spans="1:66" x14ac:dyDescent="0.25">
      <c r="A1352">
        <v>4695</v>
      </c>
      <c r="B1352" s="1" t="s">
        <v>6891</v>
      </c>
      <c r="C1352" s="1" t="s">
        <v>6883</v>
      </c>
      <c r="D1352" s="1">
        <v>3.69</v>
      </c>
      <c r="E1352" s="1" t="s">
        <v>6892</v>
      </c>
      <c r="F1352" s="1" t="s">
        <v>6893</v>
      </c>
      <c r="G1352" s="1" t="s">
        <v>14</v>
      </c>
      <c r="H1352" s="1" t="s">
        <v>302</v>
      </c>
      <c r="I1352">
        <v>921</v>
      </c>
      <c r="J1352">
        <v>44</v>
      </c>
      <c r="K1352" s="1" t="s">
        <v>6894</v>
      </c>
      <c r="L1352" s="1" t="s">
        <v>3821</v>
      </c>
      <c r="M1352" s="1">
        <f>Projet_Python[[#This Row],[average_rating]]*Projet_Python[[#This Row],[ratings_count]]</f>
        <v>3398.49</v>
      </c>
      <c r="N1352" s="1">
        <f>+VLOOKUP(Projet_Python[[#This Row],[authors]],Actions!A:B,2,0)</f>
        <v>4.03</v>
      </c>
      <c r="O1352" s="1">
        <f>VLOOKUP(Projet_Python[[#This Row],[authors]],Actions!D:E,2,0)</f>
        <v>4.3439429997919703</v>
      </c>
      <c r="P1352" s="1" t="s">
        <v>6883</v>
      </c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</row>
    <row r="1353" spans="1:66" x14ac:dyDescent="0.25">
      <c r="A1353">
        <v>4696</v>
      </c>
      <c r="B1353" s="1" t="s">
        <v>6895</v>
      </c>
      <c r="C1353" s="1" t="s">
        <v>6887</v>
      </c>
      <c r="D1353" s="1">
        <v>4.0999999999999996</v>
      </c>
      <c r="E1353" s="1" t="s">
        <v>6896</v>
      </c>
      <c r="F1353" s="1" t="s">
        <v>6897</v>
      </c>
      <c r="G1353" s="1" t="s">
        <v>14</v>
      </c>
      <c r="H1353" s="1" t="s">
        <v>27</v>
      </c>
      <c r="I1353">
        <v>4360</v>
      </c>
      <c r="J1353">
        <v>189</v>
      </c>
      <c r="K1353" s="1" t="s">
        <v>6898</v>
      </c>
      <c r="L1353" s="1" t="s">
        <v>5108</v>
      </c>
      <c r="M1353" s="1">
        <f>Projet_Python[[#This Row],[average_rating]]*Projet_Python[[#This Row],[ratings_count]]</f>
        <v>17876</v>
      </c>
      <c r="N1353" s="1">
        <f>+VLOOKUP(Projet_Python[[#This Row],[authors]],Actions!A:B,2,0)</f>
        <v>3.7450000000000001</v>
      </c>
      <c r="O1353" s="1">
        <f>VLOOKUP(Projet_Python[[#This Row],[authors]],Actions!D:E,2,0)</f>
        <v>3.829715909090909</v>
      </c>
      <c r="P1353" s="1" t="s">
        <v>6883</v>
      </c>
      <c r="Q1353" s="1" t="s">
        <v>47034</v>
      </c>
      <c r="R1353" s="1" t="s">
        <v>47035</v>
      </c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</row>
    <row r="1354" spans="1:66" x14ac:dyDescent="0.25">
      <c r="A1354">
        <v>4698</v>
      </c>
      <c r="B1354" s="1" t="s">
        <v>6899</v>
      </c>
      <c r="C1354" s="1" t="s">
        <v>6900</v>
      </c>
      <c r="D1354" s="1">
        <v>4.32</v>
      </c>
      <c r="E1354" s="1" t="s">
        <v>6901</v>
      </c>
      <c r="F1354" s="1" t="s">
        <v>6902</v>
      </c>
      <c r="G1354" s="1" t="s">
        <v>14</v>
      </c>
      <c r="H1354" s="1" t="s">
        <v>321</v>
      </c>
      <c r="I1354">
        <v>69</v>
      </c>
      <c r="J1354">
        <v>8</v>
      </c>
      <c r="K1354" s="1" t="s">
        <v>4567</v>
      </c>
      <c r="L1354" s="1" t="s">
        <v>6903</v>
      </c>
      <c r="M1354" s="1">
        <f>Projet_Python[[#This Row],[average_rating]]*Projet_Python[[#This Row],[ratings_count]]</f>
        <v>298.08000000000004</v>
      </c>
      <c r="N1354" s="1">
        <f>+VLOOKUP(Projet_Python[[#This Row],[authors]],Actions!A:B,2,0)</f>
        <v>4.32</v>
      </c>
      <c r="O1354" s="1">
        <f>VLOOKUP(Projet_Python[[#This Row],[authors]],Actions!D:E,2,0)</f>
        <v>4.32</v>
      </c>
      <c r="P1354" s="1" t="s">
        <v>6900</v>
      </c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</row>
    <row r="1355" spans="1:66" x14ac:dyDescent="0.25">
      <c r="A1355">
        <v>4700</v>
      </c>
      <c r="B1355" s="1" t="s">
        <v>6904</v>
      </c>
      <c r="C1355" s="1" t="s">
        <v>6905</v>
      </c>
      <c r="D1355" s="1">
        <v>4.12</v>
      </c>
      <c r="E1355" s="1" t="s">
        <v>6906</v>
      </c>
      <c r="F1355" s="1" t="s">
        <v>6907</v>
      </c>
      <c r="G1355" s="1" t="s">
        <v>653</v>
      </c>
      <c r="H1355" s="1" t="s">
        <v>3366</v>
      </c>
      <c r="I1355">
        <v>493</v>
      </c>
      <c r="J1355">
        <v>24</v>
      </c>
      <c r="K1355" s="1" t="s">
        <v>6908</v>
      </c>
      <c r="L1355" s="1" t="s">
        <v>6909</v>
      </c>
      <c r="M1355" s="1">
        <f>Projet_Python[[#This Row],[average_rating]]*Projet_Python[[#This Row],[ratings_count]]</f>
        <v>2031.16</v>
      </c>
      <c r="N1355" s="1">
        <f>+VLOOKUP(Projet_Python[[#This Row],[authors]],Actions!A:B,2,0)</f>
        <v>4.12</v>
      </c>
      <c r="O1355" s="1">
        <f>VLOOKUP(Projet_Python[[#This Row],[authors]],Actions!D:E,2,0)</f>
        <v>4.12</v>
      </c>
      <c r="P1355" s="1" t="s">
        <v>6883</v>
      </c>
      <c r="Q1355" s="1" t="s">
        <v>47036</v>
      </c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</row>
    <row r="1356" spans="1:66" x14ac:dyDescent="0.25">
      <c r="A1356">
        <v>4703</v>
      </c>
      <c r="B1356" s="1" t="s">
        <v>6910</v>
      </c>
      <c r="C1356" s="1" t="s">
        <v>2841</v>
      </c>
      <c r="D1356" s="1">
        <v>3.31</v>
      </c>
      <c r="E1356" s="1" t="s">
        <v>6911</v>
      </c>
      <c r="F1356" s="1" t="s">
        <v>6912</v>
      </c>
      <c r="G1356" s="1" t="s">
        <v>14</v>
      </c>
      <c r="H1356" s="1" t="s">
        <v>6913</v>
      </c>
      <c r="I1356">
        <v>418</v>
      </c>
      <c r="J1356">
        <v>37</v>
      </c>
      <c r="K1356" s="1" t="s">
        <v>5354</v>
      </c>
      <c r="L1356" s="1" t="s">
        <v>329</v>
      </c>
      <c r="M1356" s="1">
        <f>Projet_Python[[#This Row],[average_rating]]*Projet_Python[[#This Row],[ratings_count]]</f>
        <v>1383.58</v>
      </c>
      <c r="N1356" s="1">
        <f>+VLOOKUP(Projet_Python[[#This Row],[authors]],Actions!A:B,2,0)</f>
        <v>3.7849999999999997</v>
      </c>
      <c r="O1356" s="1">
        <f>VLOOKUP(Projet_Python[[#This Row],[authors]],Actions!D:E,2,0)</f>
        <v>3.8797789972228558</v>
      </c>
      <c r="P1356" s="1" t="s">
        <v>2841</v>
      </c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</row>
    <row r="1357" spans="1:66" x14ac:dyDescent="0.25">
      <c r="A1357">
        <v>4704</v>
      </c>
      <c r="B1357" s="1" t="s">
        <v>6914</v>
      </c>
      <c r="C1357" s="1" t="s">
        <v>6915</v>
      </c>
      <c r="D1357" s="1">
        <v>3.57</v>
      </c>
      <c r="E1357" s="1" t="s">
        <v>6916</v>
      </c>
      <c r="F1357" s="1" t="s">
        <v>6917</v>
      </c>
      <c r="G1357" s="1" t="s">
        <v>14</v>
      </c>
      <c r="H1357" s="1" t="s">
        <v>647</v>
      </c>
      <c r="I1357">
        <v>1</v>
      </c>
      <c r="J1357">
        <v>0</v>
      </c>
      <c r="K1357" s="1" t="s">
        <v>6722</v>
      </c>
      <c r="L1357" s="1" t="s">
        <v>6918</v>
      </c>
      <c r="M1357" s="1">
        <f>Projet_Python[[#This Row],[average_rating]]*Projet_Python[[#This Row],[ratings_count]]</f>
        <v>3.57</v>
      </c>
      <c r="N1357" s="1">
        <f>+VLOOKUP(Projet_Python[[#This Row],[authors]],Actions!A:B,2,0)</f>
        <v>3.57</v>
      </c>
      <c r="O1357" s="1">
        <f>VLOOKUP(Projet_Python[[#This Row],[authors]],Actions!D:E,2,0)</f>
        <v>3.57</v>
      </c>
      <c r="P1357" s="1" t="s">
        <v>2841</v>
      </c>
      <c r="Q1357" s="1" t="s">
        <v>47037</v>
      </c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</row>
    <row r="1358" spans="1:66" x14ac:dyDescent="0.25">
      <c r="A1358">
        <v>4714</v>
      </c>
      <c r="B1358" s="1" t="s">
        <v>6919</v>
      </c>
      <c r="C1358" s="1" t="s">
        <v>6920</v>
      </c>
      <c r="D1358" s="1">
        <v>3.76</v>
      </c>
      <c r="E1358" s="1" t="s">
        <v>6921</v>
      </c>
      <c r="F1358" s="1" t="s">
        <v>6922</v>
      </c>
      <c r="G1358" s="1" t="s">
        <v>653</v>
      </c>
      <c r="H1358" s="1" t="s">
        <v>6923</v>
      </c>
      <c r="I1358">
        <v>83</v>
      </c>
      <c r="J1358">
        <v>14</v>
      </c>
      <c r="K1358" s="1" t="s">
        <v>6924</v>
      </c>
      <c r="L1358" s="1" t="s">
        <v>1466</v>
      </c>
      <c r="M1358" s="1">
        <f>Projet_Python[[#This Row],[average_rating]]*Projet_Python[[#This Row],[ratings_count]]</f>
        <v>312.08</v>
      </c>
      <c r="N1358" s="1">
        <f>+VLOOKUP(Projet_Python[[#This Row],[authors]],Actions!A:B,2,0)</f>
        <v>3.76</v>
      </c>
      <c r="O1358" s="1">
        <f>VLOOKUP(Projet_Python[[#This Row],[authors]],Actions!D:E,2,0)</f>
        <v>3.76</v>
      </c>
      <c r="P1358" s="1" t="s">
        <v>6920</v>
      </c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</row>
    <row r="1359" spans="1:66" x14ac:dyDescent="0.25">
      <c r="A1359">
        <v>4717</v>
      </c>
      <c r="B1359" s="1" t="s">
        <v>6925</v>
      </c>
      <c r="C1359" s="1" t="s">
        <v>6926</v>
      </c>
      <c r="D1359" s="1">
        <v>3.73</v>
      </c>
      <c r="E1359" s="1" t="s">
        <v>6927</v>
      </c>
      <c r="F1359" s="1" t="s">
        <v>6928</v>
      </c>
      <c r="G1359" s="1" t="s">
        <v>14</v>
      </c>
      <c r="H1359" s="1" t="s">
        <v>162</v>
      </c>
      <c r="I1359">
        <v>549</v>
      </c>
      <c r="J1359">
        <v>80</v>
      </c>
      <c r="K1359" s="1" t="s">
        <v>4071</v>
      </c>
      <c r="L1359" s="1" t="s">
        <v>6929</v>
      </c>
      <c r="M1359" s="1">
        <f>Projet_Python[[#This Row],[average_rating]]*Projet_Python[[#This Row],[ratings_count]]</f>
        <v>2047.77</v>
      </c>
      <c r="N1359" s="1">
        <f>+VLOOKUP(Projet_Python[[#This Row],[authors]],Actions!A:B,2,0)</f>
        <v>3.73</v>
      </c>
      <c r="O1359" s="1">
        <f>VLOOKUP(Projet_Python[[#This Row],[authors]],Actions!D:E,2,0)</f>
        <v>3.73</v>
      </c>
      <c r="P1359" s="1" t="s">
        <v>6926</v>
      </c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</row>
    <row r="1360" spans="1:66" x14ac:dyDescent="0.25">
      <c r="A1360">
        <v>4723</v>
      </c>
      <c r="B1360" s="1" t="s">
        <v>6930</v>
      </c>
      <c r="C1360" s="1" t="s">
        <v>6931</v>
      </c>
      <c r="D1360" s="1">
        <v>4.42</v>
      </c>
      <c r="E1360" s="1" t="s">
        <v>6932</v>
      </c>
      <c r="F1360" s="1" t="s">
        <v>6933</v>
      </c>
      <c r="G1360" s="1" t="s">
        <v>14</v>
      </c>
      <c r="H1360" s="1" t="s">
        <v>1973</v>
      </c>
      <c r="I1360">
        <v>41</v>
      </c>
      <c r="J1360">
        <v>4</v>
      </c>
      <c r="K1360" s="1" t="s">
        <v>6934</v>
      </c>
      <c r="L1360" s="1" t="s">
        <v>581</v>
      </c>
      <c r="M1360" s="1">
        <f>Projet_Python[[#This Row],[average_rating]]*Projet_Python[[#This Row],[ratings_count]]</f>
        <v>181.22</v>
      </c>
      <c r="N1360" s="1">
        <f>+VLOOKUP(Projet_Python[[#This Row],[authors]],Actions!A:B,2,0)</f>
        <v>4.1899999999999995</v>
      </c>
      <c r="O1360" s="1">
        <f>VLOOKUP(Projet_Python[[#This Row],[authors]],Actions!D:E,2,0)</f>
        <v>4.0060000000000002</v>
      </c>
      <c r="P1360" s="1" t="s">
        <v>6856</v>
      </c>
      <c r="Q1360" s="1" t="s">
        <v>47038</v>
      </c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</row>
    <row r="1361" spans="1:66" x14ac:dyDescent="0.25">
      <c r="A1361">
        <v>4738</v>
      </c>
      <c r="B1361" s="1" t="s">
        <v>6935</v>
      </c>
      <c r="C1361" s="1" t="s">
        <v>4439</v>
      </c>
      <c r="D1361" s="1">
        <v>3.83</v>
      </c>
      <c r="E1361" s="1" t="s">
        <v>6936</v>
      </c>
      <c r="F1361" s="1" t="s">
        <v>6937</v>
      </c>
      <c r="G1361" s="1" t="s">
        <v>14</v>
      </c>
      <c r="H1361" s="1" t="s">
        <v>188</v>
      </c>
      <c r="I1361">
        <v>332</v>
      </c>
      <c r="J1361">
        <v>9</v>
      </c>
      <c r="K1361" s="1" t="s">
        <v>384</v>
      </c>
      <c r="L1361" s="1" t="s">
        <v>6938</v>
      </c>
      <c r="M1361" s="1">
        <f>Projet_Python[[#This Row],[average_rating]]*Projet_Python[[#This Row],[ratings_count]]</f>
        <v>1271.56</v>
      </c>
      <c r="N1361" s="1">
        <f>+VLOOKUP(Projet_Python[[#This Row],[authors]],Actions!A:B,2,0)</f>
        <v>3.7863636363636357</v>
      </c>
      <c r="O1361" s="1">
        <f>VLOOKUP(Projet_Python[[#This Row],[authors]],Actions!D:E,2,0)</f>
        <v>3.6578139343552443</v>
      </c>
      <c r="P1361" s="1" t="s">
        <v>4439</v>
      </c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</row>
    <row r="1362" spans="1:66" x14ac:dyDescent="0.25">
      <c r="A1362">
        <v>4739</v>
      </c>
      <c r="B1362" s="1" t="s">
        <v>6939</v>
      </c>
      <c r="C1362" s="1" t="s">
        <v>4439</v>
      </c>
      <c r="D1362" s="1">
        <v>3.85</v>
      </c>
      <c r="E1362" s="1" t="s">
        <v>6940</v>
      </c>
      <c r="F1362" s="1" t="s">
        <v>6941</v>
      </c>
      <c r="G1362" s="1" t="s">
        <v>44</v>
      </c>
      <c r="H1362" s="1" t="s">
        <v>188</v>
      </c>
      <c r="I1362">
        <v>893</v>
      </c>
      <c r="J1362">
        <v>34</v>
      </c>
      <c r="K1362" s="1" t="s">
        <v>6722</v>
      </c>
      <c r="L1362" s="1" t="s">
        <v>6938</v>
      </c>
      <c r="M1362" s="1">
        <f>Projet_Python[[#This Row],[average_rating]]*Projet_Python[[#This Row],[ratings_count]]</f>
        <v>3438.05</v>
      </c>
      <c r="N1362" s="1">
        <f>+VLOOKUP(Projet_Python[[#This Row],[authors]],Actions!A:B,2,0)</f>
        <v>3.7863636363636357</v>
      </c>
      <c r="O1362" s="1">
        <f>VLOOKUP(Projet_Python[[#This Row],[authors]],Actions!D:E,2,0)</f>
        <v>3.6578139343552443</v>
      </c>
      <c r="P1362" s="1" t="s">
        <v>4439</v>
      </c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</row>
    <row r="1363" spans="1:66" x14ac:dyDescent="0.25">
      <c r="A1363">
        <v>4742</v>
      </c>
      <c r="B1363" s="1" t="s">
        <v>6942</v>
      </c>
      <c r="C1363" s="1" t="s">
        <v>6943</v>
      </c>
      <c r="D1363" s="1">
        <v>3.97</v>
      </c>
      <c r="E1363" s="1" t="s">
        <v>6944</v>
      </c>
      <c r="F1363" s="1" t="s">
        <v>6945</v>
      </c>
      <c r="G1363" s="1" t="s">
        <v>14</v>
      </c>
      <c r="H1363" s="1" t="s">
        <v>851</v>
      </c>
      <c r="I1363">
        <v>91</v>
      </c>
      <c r="J1363">
        <v>11</v>
      </c>
      <c r="K1363" s="1" t="s">
        <v>6946</v>
      </c>
      <c r="L1363" s="1" t="s">
        <v>1466</v>
      </c>
      <c r="M1363" s="1">
        <f>Projet_Python[[#This Row],[average_rating]]*Projet_Python[[#This Row],[ratings_count]]</f>
        <v>361.27000000000004</v>
      </c>
      <c r="N1363" s="1">
        <f>+VLOOKUP(Projet_Python[[#This Row],[authors]],Actions!A:B,2,0)</f>
        <v>3.97</v>
      </c>
      <c r="O1363" s="1">
        <f>VLOOKUP(Projet_Python[[#This Row],[authors]],Actions!D:E,2,0)</f>
        <v>3.9700000000000006</v>
      </c>
      <c r="P1363" s="1" t="s">
        <v>46722</v>
      </c>
      <c r="Q1363" s="1" t="s">
        <v>47039</v>
      </c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</row>
    <row r="1364" spans="1:66" x14ac:dyDescent="0.25">
      <c r="A1364">
        <v>4745</v>
      </c>
      <c r="B1364" s="1" t="s">
        <v>6947</v>
      </c>
      <c r="C1364" s="1" t="s">
        <v>6948</v>
      </c>
      <c r="D1364" s="1">
        <v>3.85</v>
      </c>
      <c r="E1364" s="1" t="s">
        <v>6949</v>
      </c>
      <c r="F1364" s="1" t="s">
        <v>6950</v>
      </c>
      <c r="G1364" s="1" t="s">
        <v>14</v>
      </c>
      <c r="H1364" s="1" t="s">
        <v>97</v>
      </c>
      <c r="I1364">
        <v>20</v>
      </c>
      <c r="J1364">
        <v>2</v>
      </c>
      <c r="K1364" s="1" t="s">
        <v>6951</v>
      </c>
      <c r="L1364" s="1" t="s">
        <v>6952</v>
      </c>
      <c r="M1364" s="1">
        <f>Projet_Python[[#This Row],[average_rating]]*Projet_Python[[#This Row],[ratings_count]]</f>
        <v>77</v>
      </c>
      <c r="N1364" s="1">
        <f>+VLOOKUP(Projet_Python[[#This Row],[authors]],Actions!A:B,2,0)</f>
        <v>3.85</v>
      </c>
      <c r="O1364" s="1">
        <f>VLOOKUP(Projet_Python[[#This Row],[authors]],Actions!D:E,2,0)</f>
        <v>3.85</v>
      </c>
      <c r="P1364" s="1" t="s">
        <v>47040</v>
      </c>
      <c r="Q1364" s="1" t="s">
        <v>47041</v>
      </c>
      <c r="R1364" s="1" t="s">
        <v>47042</v>
      </c>
      <c r="S1364" s="1" t="s">
        <v>47043</v>
      </c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</row>
    <row r="1365" spans="1:66" x14ac:dyDescent="0.25">
      <c r="A1365">
        <v>4746</v>
      </c>
      <c r="B1365" s="1" t="s">
        <v>6953</v>
      </c>
      <c r="C1365" s="1" t="s">
        <v>6954</v>
      </c>
      <c r="D1365" s="1">
        <v>3.56</v>
      </c>
      <c r="E1365" s="1" t="s">
        <v>6955</v>
      </c>
      <c r="F1365" s="1" t="s">
        <v>6956</v>
      </c>
      <c r="G1365" s="1" t="s">
        <v>14</v>
      </c>
      <c r="H1365" s="1" t="s">
        <v>6957</v>
      </c>
      <c r="I1365">
        <v>16</v>
      </c>
      <c r="J1365">
        <v>1</v>
      </c>
      <c r="K1365" s="1" t="s">
        <v>1155</v>
      </c>
      <c r="L1365" s="1" t="s">
        <v>6958</v>
      </c>
      <c r="M1365" s="1">
        <f>Projet_Python[[#This Row],[average_rating]]*Projet_Python[[#This Row],[ratings_count]]</f>
        <v>56.96</v>
      </c>
      <c r="N1365" s="1">
        <f>+VLOOKUP(Projet_Python[[#This Row],[authors]],Actions!A:B,2,0)</f>
        <v>3.7080000000000006</v>
      </c>
      <c r="O1365" s="1">
        <f>VLOOKUP(Projet_Python[[#This Row],[authors]],Actions!D:E,2,0)</f>
        <v>3.7512840466926072</v>
      </c>
      <c r="P1365" s="1" t="s">
        <v>6954</v>
      </c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</row>
    <row r="1366" spans="1:66" x14ac:dyDescent="0.25">
      <c r="A1366">
        <v>4752</v>
      </c>
      <c r="B1366" s="1" t="s">
        <v>6959</v>
      </c>
      <c r="C1366" s="1" t="s">
        <v>6960</v>
      </c>
      <c r="D1366" s="1">
        <v>4.2300000000000004</v>
      </c>
      <c r="E1366" s="1" t="s">
        <v>6961</v>
      </c>
      <c r="F1366" s="1" t="s">
        <v>6962</v>
      </c>
      <c r="G1366" s="1" t="s">
        <v>14</v>
      </c>
      <c r="H1366" s="1" t="s">
        <v>6963</v>
      </c>
      <c r="I1366">
        <v>11</v>
      </c>
      <c r="J1366">
        <v>0</v>
      </c>
      <c r="K1366" s="1" t="s">
        <v>6964</v>
      </c>
      <c r="L1366" s="1" t="s">
        <v>903</v>
      </c>
      <c r="M1366" s="1">
        <f>Projet_Python[[#This Row],[average_rating]]*Projet_Python[[#This Row],[ratings_count]]</f>
        <v>46.53</v>
      </c>
      <c r="N1366" s="1">
        <f>+VLOOKUP(Projet_Python[[#This Row],[authors]],Actions!A:B,2,0)</f>
        <v>4.0750000000000002</v>
      </c>
      <c r="O1366" s="1">
        <f>VLOOKUP(Projet_Python[[#This Row],[authors]],Actions!D:E,2,0)</f>
        <v>3.9326296296296293</v>
      </c>
      <c r="P1366" s="1" t="s">
        <v>6960</v>
      </c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</row>
    <row r="1367" spans="1:66" x14ac:dyDescent="0.25">
      <c r="A1367">
        <v>4764</v>
      </c>
      <c r="B1367" s="1" t="s">
        <v>6965</v>
      </c>
      <c r="C1367" s="1" t="s">
        <v>6966</v>
      </c>
      <c r="D1367" s="1">
        <v>3.75</v>
      </c>
      <c r="E1367" s="1" t="s">
        <v>6967</v>
      </c>
      <c r="F1367" s="1" t="s">
        <v>6968</v>
      </c>
      <c r="G1367" s="1" t="s">
        <v>44</v>
      </c>
      <c r="H1367" s="1" t="s">
        <v>2042</v>
      </c>
      <c r="I1367">
        <v>55</v>
      </c>
      <c r="J1367">
        <v>5</v>
      </c>
      <c r="K1367" s="1" t="s">
        <v>5781</v>
      </c>
      <c r="L1367" s="1" t="s">
        <v>3767</v>
      </c>
      <c r="M1367" s="1">
        <f>Projet_Python[[#This Row],[average_rating]]*Projet_Python[[#This Row],[ratings_count]]</f>
        <v>206.25</v>
      </c>
      <c r="N1367" s="1">
        <f>+VLOOKUP(Projet_Python[[#This Row],[authors]],Actions!A:B,2,0)</f>
        <v>3.75</v>
      </c>
      <c r="O1367" s="1">
        <f>VLOOKUP(Projet_Python[[#This Row],[authors]],Actions!D:E,2,0)</f>
        <v>3.75</v>
      </c>
      <c r="P1367" s="1" t="s">
        <v>8650</v>
      </c>
      <c r="Q1367" s="1" t="s">
        <v>47044</v>
      </c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</row>
    <row r="1368" spans="1:66" x14ac:dyDescent="0.25">
      <c r="A1368">
        <v>4767</v>
      </c>
      <c r="B1368" s="1" t="s">
        <v>6969</v>
      </c>
      <c r="C1368" s="1" t="s">
        <v>6960</v>
      </c>
      <c r="D1368" s="1">
        <v>3.92</v>
      </c>
      <c r="E1368" s="1" t="s">
        <v>6970</v>
      </c>
      <c r="F1368" s="1" t="s">
        <v>6971</v>
      </c>
      <c r="G1368" s="1" t="s">
        <v>14</v>
      </c>
      <c r="H1368" s="1" t="s">
        <v>4075</v>
      </c>
      <c r="I1368">
        <v>259</v>
      </c>
      <c r="J1368">
        <v>9</v>
      </c>
      <c r="K1368" s="1" t="s">
        <v>6972</v>
      </c>
      <c r="L1368" s="1" t="s">
        <v>64</v>
      </c>
      <c r="M1368" s="1">
        <f>Projet_Python[[#This Row],[average_rating]]*Projet_Python[[#This Row],[ratings_count]]</f>
        <v>1015.28</v>
      </c>
      <c r="N1368" s="1">
        <f>+VLOOKUP(Projet_Python[[#This Row],[authors]],Actions!A:B,2,0)</f>
        <v>4.0750000000000002</v>
      </c>
      <c r="O1368" s="1">
        <f>VLOOKUP(Projet_Python[[#This Row],[authors]],Actions!D:E,2,0)</f>
        <v>3.9326296296296293</v>
      </c>
      <c r="P1368" s="1" t="s">
        <v>6960</v>
      </c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</row>
    <row r="1369" spans="1:66" x14ac:dyDescent="0.25">
      <c r="A1369">
        <v>4777</v>
      </c>
      <c r="B1369" s="1" t="s">
        <v>6973</v>
      </c>
      <c r="C1369" s="1" t="s">
        <v>6974</v>
      </c>
      <c r="D1369" s="1">
        <v>4.1399999999999997</v>
      </c>
      <c r="E1369" s="1" t="s">
        <v>6975</v>
      </c>
      <c r="F1369" s="1" t="s">
        <v>6976</v>
      </c>
      <c r="G1369" s="1" t="s">
        <v>14</v>
      </c>
      <c r="H1369" s="1" t="s">
        <v>162</v>
      </c>
      <c r="I1369">
        <v>383</v>
      </c>
      <c r="J1369">
        <v>19</v>
      </c>
      <c r="K1369" s="1" t="s">
        <v>6977</v>
      </c>
      <c r="L1369" s="1" t="s">
        <v>2996</v>
      </c>
      <c r="M1369" s="1">
        <f>Projet_Python[[#This Row],[average_rating]]*Projet_Python[[#This Row],[ratings_count]]</f>
        <v>1585.62</v>
      </c>
      <c r="N1369" s="1">
        <f>+VLOOKUP(Projet_Python[[#This Row],[authors]],Actions!A:B,2,0)</f>
        <v>4.1399999999999997</v>
      </c>
      <c r="O1369" s="1">
        <f>VLOOKUP(Projet_Python[[#This Row],[authors]],Actions!D:E,2,0)</f>
        <v>4.1399999999999997</v>
      </c>
      <c r="P1369" s="1" t="s">
        <v>47045</v>
      </c>
      <c r="Q1369" s="1" t="s">
        <v>47046</v>
      </c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</row>
    <row r="1370" spans="1:66" x14ac:dyDescent="0.25">
      <c r="A1370">
        <v>4796</v>
      </c>
      <c r="B1370" s="1" t="s">
        <v>6978</v>
      </c>
      <c r="C1370" s="1" t="s">
        <v>6979</v>
      </c>
      <c r="D1370" s="1">
        <v>3.99</v>
      </c>
      <c r="E1370" s="1" t="s">
        <v>6980</v>
      </c>
      <c r="F1370" s="1" t="s">
        <v>6981</v>
      </c>
      <c r="G1370" s="1" t="s">
        <v>14</v>
      </c>
      <c r="H1370" s="1" t="s">
        <v>470</v>
      </c>
      <c r="I1370">
        <v>32091</v>
      </c>
      <c r="J1370">
        <v>1517</v>
      </c>
      <c r="K1370" s="1" t="s">
        <v>6982</v>
      </c>
      <c r="L1370" s="1" t="s">
        <v>532</v>
      </c>
      <c r="M1370" s="1">
        <f>Projet_Python[[#This Row],[average_rating]]*Projet_Python[[#This Row],[ratings_count]]</f>
        <v>128043.09000000001</v>
      </c>
      <c r="N1370" s="1">
        <f>+VLOOKUP(Projet_Python[[#This Row],[authors]],Actions!A:B,2,0)</f>
        <v>3.99</v>
      </c>
      <c r="O1370" s="1">
        <f>VLOOKUP(Projet_Python[[#This Row],[authors]],Actions!D:E,2,0)</f>
        <v>3.99</v>
      </c>
      <c r="P1370" s="1" t="s">
        <v>1688</v>
      </c>
      <c r="Q1370" s="1" t="s">
        <v>47047</v>
      </c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</row>
    <row r="1371" spans="1:66" x14ac:dyDescent="0.25">
      <c r="A1371">
        <v>4799</v>
      </c>
      <c r="B1371" s="1" t="s">
        <v>6983</v>
      </c>
      <c r="C1371" s="1" t="s">
        <v>1688</v>
      </c>
      <c r="D1371" s="1">
        <v>4.04</v>
      </c>
      <c r="E1371" s="1" t="s">
        <v>6984</v>
      </c>
      <c r="F1371" s="1" t="s">
        <v>6985</v>
      </c>
      <c r="G1371" s="1" t="s">
        <v>14</v>
      </c>
      <c r="H1371" s="1" t="s">
        <v>787</v>
      </c>
      <c r="I1371">
        <v>96408</v>
      </c>
      <c r="J1371">
        <v>3909</v>
      </c>
      <c r="K1371" s="1" t="s">
        <v>6986</v>
      </c>
      <c r="L1371" s="1" t="s">
        <v>544</v>
      </c>
      <c r="M1371" s="1">
        <f>Projet_Python[[#This Row],[average_rating]]*Projet_Python[[#This Row],[ratings_count]]</f>
        <v>389488.32</v>
      </c>
      <c r="N1371" s="1">
        <f>+VLOOKUP(Projet_Python[[#This Row],[authors]],Actions!A:B,2,0)</f>
        <v>3.9983333333333331</v>
      </c>
      <c r="O1371" s="1">
        <f>VLOOKUP(Projet_Python[[#This Row],[authors]],Actions!D:E,2,0)</f>
        <v>3.8531309121003798</v>
      </c>
      <c r="P1371" s="1" t="s">
        <v>1688</v>
      </c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</row>
    <row r="1372" spans="1:66" x14ac:dyDescent="0.25">
      <c r="A1372">
        <v>4801</v>
      </c>
      <c r="B1372" s="1" t="s">
        <v>6987</v>
      </c>
      <c r="C1372" s="1" t="s">
        <v>6988</v>
      </c>
      <c r="D1372" s="1">
        <v>4.41</v>
      </c>
      <c r="E1372" s="1" t="s">
        <v>6989</v>
      </c>
      <c r="F1372" s="1" t="s">
        <v>6990</v>
      </c>
      <c r="G1372" s="1" t="s">
        <v>14</v>
      </c>
      <c r="H1372" s="1" t="s">
        <v>6991</v>
      </c>
      <c r="I1372">
        <v>884</v>
      </c>
      <c r="J1372">
        <v>25</v>
      </c>
      <c r="K1372" s="1" t="s">
        <v>3570</v>
      </c>
      <c r="L1372" s="1" t="s">
        <v>3267</v>
      </c>
      <c r="M1372" s="1">
        <f>Projet_Python[[#This Row],[average_rating]]*Projet_Python[[#This Row],[ratings_count]]</f>
        <v>3898.44</v>
      </c>
      <c r="N1372" s="1">
        <f>+VLOOKUP(Projet_Python[[#This Row],[authors]],Actions!A:B,2,0)</f>
        <v>4.38</v>
      </c>
      <c r="O1372" s="1">
        <f>VLOOKUP(Projet_Python[[#This Row],[authors]],Actions!D:E,2,0)</f>
        <v>4.3922629482071711</v>
      </c>
      <c r="P1372" s="1" t="s">
        <v>1688</v>
      </c>
      <c r="Q1372" s="1" t="s">
        <v>47048</v>
      </c>
      <c r="R1372" s="1" t="s">
        <v>46993</v>
      </c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</row>
    <row r="1373" spans="1:66" x14ac:dyDescent="0.25">
      <c r="A1373">
        <v>4802</v>
      </c>
      <c r="B1373" s="1" t="s">
        <v>6992</v>
      </c>
      <c r="C1373" s="1" t="s">
        <v>1688</v>
      </c>
      <c r="D1373" s="1">
        <v>3.83</v>
      </c>
      <c r="E1373" s="1" t="s">
        <v>6993</v>
      </c>
      <c r="F1373" s="1" t="s">
        <v>6994</v>
      </c>
      <c r="G1373" s="1" t="s">
        <v>1268</v>
      </c>
      <c r="H1373" s="1" t="s">
        <v>731</v>
      </c>
      <c r="I1373">
        <v>438</v>
      </c>
      <c r="J1373">
        <v>38</v>
      </c>
      <c r="K1373" s="1" t="s">
        <v>6995</v>
      </c>
      <c r="L1373" s="1" t="s">
        <v>532</v>
      </c>
      <c r="M1373" s="1">
        <f>Projet_Python[[#This Row],[average_rating]]*Projet_Python[[#This Row],[ratings_count]]</f>
        <v>1677.54</v>
      </c>
      <c r="N1373" s="1">
        <f>+VLOOKUP(Projet_Python[[#This Row],[authors]],Actions!A:B,2,0)</f>
        <v>3.9983333333333331</v>
      </c>
      <c r="O1373" s="1">
        <f>VLOOKUP(Projet_Python[[#This Row],[authors]],Actions!D:E,2,0)</f>
        <v>3.8531309121003798</v>
      </c>
      <c r="P1373" s="1" t="s">
        <v>1688</v>
      </c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</row>
    <row r="1374" spans="1:66" x14ac:dyDescent="0.25">
      <c r="A1374">
        <v>4803</v>
      </c>
      <c r="B1374" s="1" t="s">
        <v>6996</v>
      </c>
      <c r="C1374" s="1" t="s">
        <v>6997</v>
      </c>
      <c r="D1374" s="1">
        <v>3.84</v>
      </c>
      <c r="E1374" s="1" t="s">
        <v>6998</v>
      </c>
      <c r="F1374" s="1" t="s">
        <v>6999</v>
      </c>
      <c r="G1374" s="1" t="s">
        <v>14</v>
      </c>
      <c r="H1374" s="1" t="s">
        <v>292</v>
      </c>
      <c r="I1374">
        <v>3427</v>
      </c>
      <c r="J1374">
        <v>276</v>
      </c>
      <c r="K1374" s="1" t="s">
        <v>7000</v>
      </c>
      <c r="L1374" s="1" t="s">
        <v>3180</v>
      </c>
      <c r="M1374" s="1">
        <f>Projet_Python[[#This Row],[average_rating]]*Projet_Python[[#This Row],[ratings_count]]</f>
        <v>13159.68</v>
      </c>
      <c r="N1374" s="1">
        <f>+VLOOKUP(Projet_Python[[#This Row],[authors]],Actions!A:B,2,0)</f>
        <v>3.84</v>
      </c>
      <c r="O1374" s="1">
        <f>VLOOKUP(Projet_Python[[#This Row],[authors]],Actions!D:E,2,0)</f>
        <v>3.8400000000000003</v>
      </c>
      <c r="P1374" s="1" t="s">
        <v>1688</v>
      </c>
      <c r="Q1374" s="1" t="s">
        <v>47049</v>
      </c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</row>
    <row r="1375" spans="1:66" x14ac:dyDescent="0.25">
      <c r="A1375">
        <v>4805</v>
      </c>
      <c r="B1375" s="1" t="s">
        <v>7001</v>
      </c>
      <c r="C1375" s="1" t="s">
        <v>7002</v>
      </c>
      <c r="D1375" s="1">
        <v>3.97</v>
      </c>
      <c r="E1375" s="1" t="s">
        <v>7003</v>
      </c>
      <c r="F1375" s="1" t="s">
        <v>7004</v>
      </c>
      <c r="G1375" s="1" t="s">
        <v>14</v>
      </c>
      <c r="H1375" s="1" t="s">
        <v>162</v>
      </c>
      <c r="I1375">
        <v>179</v>
      </c>
      <c r="J1375">
        <v>20</v>
      </c>
      <c r="K1375" s="1" t="s">
        <v>5574</v>
      </c>
      <c r="L1375" s="1" t="s">
        <v>7005</v>
      </c>
      <c r="M1375" s="1">
        <f>Projet_Python[[#This Row],[average_rating]]*Projet_Python[[#This Row],[ratings_count]]</f>
        <v>710.63</v>
      </c>
      <c r="N1375" s="1">
        <f>+VLOOKUP(Projet_Python[[#This Row],[authors]],Actions!A:B,2,0)</f>
        <v>3.97</v>
      </c>
      <c r="O1375" s="1">
        <f>VLOOKUP(Projet_Python[[#This Row],[authors]],Actions!D:E,2,0)</f>
        <v>3.97</v>
      </c>
      <c r="P1375" s="1" t="s">
        <v>22801</v>
      </c>
      <c r="Q1375" s="1" t="s">
        <v>47050</v>
      </c>
      <c r="R1375" s="1" t="s">
        <v>47051</v>
      </c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</row>
    <row r="1376" spans="1:66" x14ac:dyDescent="0.25">
      <c r="A1376">
        <v>4806</v>
      </c>
      <c r="B1376" s="1" t="s">
        <v>7006</v>
      </c>
      <c r="C1376" s="1" t="s">
        <v>7007</v>
      </c>
      <c r="D1376" s="1">
        <v>3.97</v>
      </c>
      <c r="E1376" s="1" t="s">
        <v>7008</v>
      </c>
      <c r="F1376" s="1" t="s">
        <v>7009</v>
      </c>
      <c r="G1376" s="1" t="s">
        <v>14</v>
      </c>
      <c r="H1376" s="1" t="s">
        <v>347</v>
      </c>
      <c r="I1376">
        <v>47453</v>
      </c>
      <c r="J1376">
        <v>1865</v>
      </c>
      <c r="K1376" s="1" t="s">
        <v>1939</v>
      </c>
      <c r="L1376" s="1" t="s">
        <v>7005</v>
      </c>
      <c r="M1376" s="1">
        <f>Projet_Python[[#This Row],[average_rating]]*Projet_Python[[#This Row],[ratings_count]]</f>
        <v>188388.41</v>
      </c>
      <c r="N1376" s="1">
        <f>+VLOOKUP(Projet_Python[[#This Row],[authors]],Actions!A:B,2,0)</f>
        <v>3.97</v>
      </c>
      <c r="O1376" s="1">
        <f>VLOOKUP(Projet_Python[[#This Row],[authors]],Actions!D:E,2,0)</f>
        <v>3.97</v>
      </c>
      <c r="P1376" s="1" t="s">
        <v>22801</v>
      </c>
      <c r="Q1376" s="1" t="s">
        <v>47052</v>
      </c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</row>
    <row r="1377" spans="1:66" x14ac:dyDescent="0.25">
      <c r="A1377">
        <v>4808</v>
      </c>
      <c r="B1377" s="1" t="s">
        <v>7010</v>
      </c>
      <c r="C1377" s="1" t="s">
        <v>7011</v>
      </c>
      <c r="D1377" s="1">
        <v>3.53</v>
      </c>
      <c r="E1377" s="1" t="s">
        <v>7012</v>
      </c>
      <c r="F1377" s="1" t="s">
        <v>7013</v>
      </c>
      <c r="G1377" s="1" t="s">
        <v>14</v>
      </c>
      <c r="H1377" s="1" t="s">
        <v>647</v>
      </c>
      <c r="I1377">
        <v>1</v>
      </c>
      <c r="J1377">
        <v>0</v>
      </c>
      <c r="K1377" s="1" t="s">
        <v>348</v>
      </c>
      <c r="L1377" s="1" t="s">
        <v>7014</v>
      </c>
      <c r="M1377" s="1">
        <f>Projet_Python[[#This Row],[average_rating]]*Projet_Python[[#This Row],[ratings_count]]</f>
        <v>3.53</v>
      </c>
      <c r="N1377" s="1">
        <f>+VLOOKUP(Projet_Python[[#This Row],[authors]],Actions!A:B,2,0)</f>
        <v>3.53</v>
      </c>
      <c r="O1377" s="1">
        <f>VLOOKUP(Projet_Python[[#This Row],[authors]],Actions!D:E,2,0)</f>
        <v>3.53</v>
      </c>
      <c r="P1377" s="1" t="s">
        <v>47053</v>
      </c>
      <c r="Q1377" s="1" t="s">
        <v>47054</v>
      </c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</row>
    <row r="1378" spans="1:66" x14ac:dyDescent="0.25">
      <c r="A1378">
        <v>4812</v>
      </c>
      <c r="B1378" s="1" t="s">
        <v>7015</v>
      </c>
      <c r="C1378" s="1" t="s">
        <v>7016</v>
      </c>
      <c r="D1378" s="1">
        <v>4.5</v>
      </c>
      <c r="E1378" s="1" t="s">
        <v>7017</v>
      </c>
      <c r="F1378" s="1" t="s">
        <v>7018</v>
      </c>
      <c r="G1378" s="1" t="s">
        <v>14</v>
      </c>
      <c r="H1378" s="1" t="s">
        <v>5237</v>
      </c>
      <c r="I1378">
        <v>10</v>
      </c>
      <c r="J1378">
        <v>2</v>
      </c>
      <c r="K1378" s="1" t="s">
        <v>7019</v>
      </c>
      <c r="L1378" s="1" t="s">
        <v>7020</v>
      </c>
      <c r="M1378" s="1">
        <f>Projet_Python[[#This Row],[average_rating]]*Projet_Python[[#This Row],[ratings_count]]</f>
        <v>45</v>
      </c>
      <c r="N1378" s="1">
        <f>+VLOOKUP(Projet_Python[[#This Row],[authors]],Actions!A:B,2,0)</f>
        <v>4.5</v>
      </c>
      <c r="O1378" s="1">
        <f>VLOOKUP(Projet_Python[[#This Row],[authors]],Actions!D:E,2,0)</f>
        <v>4.5</v>
      </c>
      <c r="P1378" s="1" t="s">
        <v>7016</v>
      </c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</row>
    <row r="1379" spans="1:66" x14ac:dyDescent="0.25">
      <c r="A1379">
        <v>4813</v>
      </c>
      <c r="B1379" s="1" t="s">
        <v>7021</v>
      </c>
      <c r="C1379" s="1" t="s">
        <v>7022</v>
      </c>
      <c r="D1379" s="1">
        <v>3.6</v>
      </c>
      <c r="E1379" s="1" t="s">
        <v>7023</v>
      </c>
      <c r="F1379" s="1" t="s">
        <v>7024</v>
      </c>
      <c r="G1379" s="1" t="s">
        <v>14</v>
      </c>
      <c r="H1379" s="1" t="s">
        <v>6752</v>
      </c>
      <c r="I1379">
        <v>11751</v>
      </c>
      <c r="J1379">
        <v>893</v>
      </c>
      <c r="K1379" s="1" t="s">
        <v>1440</v>
      </c>
      <c r="L1379" s="1" t="s">
        <v>7025</v>
      </c>
      <c r="M1379" s="1">
        <f>Projet_Python[[#This Row],[average_rating]]*Projet_Python[[#This Row],[ratings_count]]</f>
        <v>42303.6</v>
      </c>
      <c r="N1379" s="1">
        <f>+VLOOKUP(Projet_Python[[#This Row],[authors]],Actions!A:B,2,0)</f>
        <v>3.6</v>
      </c>
      <c r="O1379" s="1">
        <f>VLOOKUP(Projet_Python[[#This Row],[authors]],Actions!D:E,2,0)</f>
        <v>3.6</v>
      </c>
      <c r="P1379" s="1" t="s">
        <v>7022</v>
      </c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</row>
    <row r="1380" spans="1:66" x14ac:dyDescent="0.25">
      <c r="A1380">
        <v>4817</v>
      </c>
      <c r="B1380" s="1" t="s">
        <v>7026</v>
      </c>
      <c r="C1380" s="1" t="s">
        <v>7027</v>
      </c>
      <c r="D1380" s="1">
        <v>3.27</v>
      </c>
      <c r="E1380" s="1" t="s">
        <v>7028</v>
      </c>
      <c r="F1380" s="1" t="s">
        <v>7029</v>
      </c>
      <c r="G1380" s="1" t="s">
        <v>14</v>
      </c>
      <c r="H1380" s="1" t="s">
        <v>347</v>
      </c>
      <c r="I1380">
        <v>20</v>
      </c>
      <c r="J1380">
        <v>1</v>
      </c>
      <c r="K1380" s="1" t="s">
        <v>7030</v>
      </c>
      <c r="L1380" s="1" t="s">
        <v>7031</v>
      </c>
      <c r="M1380" s="1">
        <f>Projet_Python[[#This Row],[average_rating]]*Projet_Python[[#This Row],[ratings_count]]</f>
        <v>65.400000000000006</v>
      </c>
      <c r="N1380" s="1">
        <f>+VLOOKUP(Projet_Python[[#This Row],[authors]],Actions!A:B,2,0)</f>
        <v>3.27</v>
      </c>
      <c r="O1380" s="1">
        <f>VLOOKUP(Projet_Python[[#This Row],[authors]],Actions!D:E,2,0)</f>
        <v>3.2700000000000005</v>
      </c>
      <c r="P1380" s="1" t="s">
        <v>7027</v>
      </c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</row>
    <row r="1381" spans="1:66" x14ac:dyDescent="0.25">
      <c r="A1381">
        <v>4820</v>
      </c>
      <c r="B1381" s="1" t="s">
        <v>7032</v>
      </c>
      <c r="C1381" s="1" t="s">
        <v>7033</v>
      </c>
      <c r="D1381" s="1">
        <v>3.87</v>
      </c>
      <c r="E1381" s="1" t="s">
        <v>7034</v>
      </c>
      <c r="F1381" s="1" t="s">
        <v>7035</v>
      </c>
      <c r="G1381" s="1" t="s">
        <v>14</v>
      </c>
      <c r="H1381" s="1" t="s">
        <v>4160</v>
      </c>
      <c r="I1381">
        <v>31384</v>
      </c>
      <c r="J1381">
        <v>2255</v>
      </c>
      <c r="K1381" s="1" t="s">
        <v>5468</v>
      </c>
      <c r="L1381" s="1" t="s">
        <v>2360</v>
      </c>
      <c r="M1381" s="1">
        <f>Projet_Python[[#This Row],[average_rating]]*Projet_Python[[#This Row],[ratings_count]]</f>
        <v>121456.08</v>
      </c>
      <c r="N1381" s="1">
        <f>+VLOOKUP(Projet_Python[[#This Row],[authors]],Actions!A:B,2,0)</f>
        <v>4.0150000000000006</v>
      </c>
      <c r="O1381" s="1">
        <f>VLOOKUP(Projet_Python[[#This Row],[authors]],Actions!D:E,2,0)</f>
        <v>4.0725205690119193</v>
      </c>
      <c r="P1381" s="1" t="s">
        <v>7033</v>
      </c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</row>
    <row r="1382" spans="1:66" x14ac:dyDescent="0.25">
      <c r="A1382">
        <v>4824</v>
      </c>
      <c r="B1382" s="1" t="s">
        <v>7036</v>
      </c>
      <c r="C1382" s="1" t="s">
        <v>7037</v>
      </c>
      <c r="D1382" s="1">
        <v>4.4400000000000004</v>
      </c>
      <c r="E1382" s="1" t="s">
        <v>7038</v>
      </c>
      <c r="F1382" s="1" t="s">
        <v>7039</v>
      </c>
      <c r="G1382" s="1" t="s">
        <v>14</v>
      </c>
      <c r="H1382" s="1" t="s">
        <v>7040</v>
      </c>
      <c r="I1382">
        <v>6</v>
      </c>
      <c r="J1382">
        <v>2</v>
      </c>
      <c r="K1382" s="1" t="s">
        <v>7041</v>
      </c>
      <c r="L1382" s="1" t="s">
        <v>7042</v>
      </c>
      <c r="M1382" s="1">
        <f>Projet_Python[[#This Row],[average_rating]]*Projet_Python[[#This Row],[ratings_count]]</f>
        <v>26.64</v>
      </c>
      <c r="N1382" s="1">
        <f>+VLOOKUP(Projet_Python[[#This Row],[authors]],Actions!A:B,2,0)</f>
        <v>4.4400000000000004</v>
      </c>
      <c r="O1382" s="1">
        <f>VLOOKUP(Projet_Python[[#This Row],[authors]],Actions!D:E,2,0)</f>
        <v>4.4400000000000004</v>
      </c>
      <c r="P1382" s="1" t="s">
        <v>7037</v>
      </c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</row>
    <row r="1383" spans="1:66" x14ac:dyDescent="0.25">
      <c r="A1383">
        <v>4829</v>
      </c>
      <c r="B1383" s="1" t="s">
        <v>7043</v>
      </c>
      <c r="C1383" s="1" t="s">
        <v>7037</v>
      </c>
      <c r="D1383" s="1">
        <v>4.4400000000000004</v>
      </c>
      <c r="E1383" s="1" t="s">
        <v>7044</v>
      </c>
      <c r="F1383" s="1" t="s">
        <v>7045</v>
      </c>
      <c r="G1383" s="1" t="s">
        <v>44</v>
      </c>
      <c r="H1383" s="1" t="s">
        <v>7046</v>
      </c>
      <c r="I1383">
        <v>26</v>
      </c>
      <c r="J1383">
        <v>1</v>
      </c>
      <c r="K1383" s="1" t="s">
        <v>5822</v>
      </c>
      <c r="L1383" s="1" t="s">
        <v>544</v>
      </c>
      <c r="M1383" s="1">
        <f>Projet_Python[[#This Row],[average_rating]]*Projet_Python[[#This Row],[ratings_count]]</f>
        <v>115.44000000000001</v>
      </c>
      <c r="N1383" s="1">
        <f>+VLOOKUP(Projet_Python[[#This Row],[authors]],Actions!A:B,2,0)</f>
        <v>4.4400000000000004</v>
      </c>
      <c r="O1383" s="1">
        <f>VLOOKUP(Projet_Python[[#This Row],[authors]],Actions!D:E,2,0)</f>
        <v>4.4400000000000004</v>
      </c>
      <c r="P1383" s="1" t="s">
        <v>7037</v>
      </c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</row>
    <row r="1384" spans="1:66" x14ac:dyDescent="0.25">
      <c r="A1384">
        <v>4830</v>
      </c>
      <c r="B1384" s="1" t="s">
        <v>7047</v>
      </c>
      <c r="C1384" s="1" t="s">
        <v>7048</v>
      </c>
      <c r="D1384" s="1">
        <v>3.88</v>
      </c>
      <c r="E1384" s="1" t="s">
        <v>7049</v>
      </c>
      <c r="F1384" s="1" t="s">
        <v>7050</v>
      </c>
      <c r="G1384" s="1" t="s">
        <v>14</v>
      </c>
      <c r="H1384" s="1" t="s">
        <v>145</v>
      </c>
      <c r="I1384">
        <v>11418</v>
      </c>
      <c r="J1384">
        <v>743</v>
      </c>
      <c r="K1384" s="1" t="s">
        <v>4497</v>
      </c>
      <c r="L1384" s="1" t="s">
        <v>5190</v>
      </c>
      <c r="M1384" s="1">
        <f>Projet_Python[[#This Row],[average_rating]]*Projet_Python[[#This Row],[ratings_count]]</f>
        <v>44301.84</v>
      </c>
      <c r="N1384" s="1">
        <f>+VLOOKUP(Projet_Python[[#This Row],[authors]],Actions!A:B,2,0)</f>
        <v>3.7422222222222223</v>
      </c>
      <c r="O1384" s="1">
        <f>VLOOKUP(Projet_Python[[#This Row],[authors]],Actions!D:E,2,0)</f>
        <v>3.9056148987046972</v>
      </c>
      <c r="P1384" s="1" t="s">
        <v>7048</v>
      </c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</row>
    <row r="1385" spans="1:66" x14ac:dyDescent="0.25">
      <c r="A1385">
        <v>4832</v>
      </c>
      <c r="B1385" s="1" t="s">
        <v>7051</v>
      </c>
      <c r="C1385" s="1" t="s">
        <v>7048</v>
      </c>
      <c r="D1385" s="1">
        <v>3.98</v>
      </c>
      <c r="E1385" s="1" t="s">
        <v>7052</v>
      </c>
      <c r="F1385" s="1" t="s">
        <v>7053</v>
      </c>
      <c r="G1385" s="1" t="s">
        <v>14</v>
      </c>
      <c r="H1385" s="1" t="s">
        <v>7054</v>
      </c>
      <c r="I1385">
        <v>364</v>
      </c>
      <c r="J1385">
        <v>46</v>
      </c>
      <c r="K1385" s="1" t="s">
        <v>7055</v>
      </c>
      <c r="L1385" s="1" t="s">
        <v>1136</v>
      </c>
      <c r="M1385" s="1">
        <f>Projet_Python[[#This Row],[average_rating]]*Projet_Python[[#This Row],[ratings_count]]</f>
        <v>1448.72</v>
      </c>
      <c r="N1385" s="1">
        <f>+VLOOKUP(Projet_Python[[#This Row],[authors]],Actions!A:B,2,0)</f>
        <v>3.7422222222222223</v>
      </c>
      <c r="O1385" s="1">
        <f>VLOOKUP(Projet_Python[[#This Row],[authors]],Actions!D:E,2,0)</f>
        <v>3.9056148987046972</v>
      </c>
      <c r="P1385" s="1" t="s">
        <v>7048</v>
      </c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</row>
    <row r="1386" spans="1:66" x14ac:dyDescent="0.25">
      <c r="A1386">
        <v>4835</v>
      </c>
      <c r="B1386" s="1" t="s">
        <v>7056</v>
      </c>
      <c r="C1386" s="1" t="s">
        <v>7057</v>
      </c>
      <c r="D1386" s="1">
        <v>4.01</v>
      </c>
      <c r="E1386" s="1" t="s">
        <v>7058</v>
      </c>
      <c r="F1386" s="1" t="s">
        <v>7059</v>
      </c>
      <c r="G1386" s="1" t="s">
        <v>14</v>
      </c>
      <c r="H1386" s="1" t="s">
        <v>162</v>
      </c>
      <c r="I1386">
        <v>22378</v>
      </c>
      <c r="J1386">
        <v>1613</v>
      </c>
      <c r="K1386" s="1" t="s">
        <v>7060</v>
      </c>
      <c r="L1386" s="1" t="s">
        <v>7061</v>
      </c>
      <c r="M1386" s="1">
        <f>Projet_Python[[#This Row],[average_rating]]*Projet_Python[[#This Row],[ratings_count]]</f>
        <v>89735.78</v>
      </c>
      <c r="N1386" s="1">
        <f>+VLOOKUP(Projet_Python[[#This Row],[authors]],Actions!A:B,2,0)</f>
        <v>4.01</v>
      </c>
      <c r="O1386" s="1">
        <f>VLOOKUP(Projet_Python[[#This Row],[authors]],Actions!D:E,2,0)</f>
        <v>4.01</v>
      </c>
      <c r="P1386" s="1" t="s">
        <v>7048</v>
      </c>
      <c r="Q1386" s="1" t="s">
        <v>47055</v>
      </c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</row>
    <row r="1387" spans="1:66" x14ac:dyDescent="0.25">
      <c r="A1387">
        <v>4836</v>
      </c>
      <c r="B1387" s="1" t="s">
        <v>7062</v>
      </c>
      <c r="C1387" s="1" t="s">
        <v>7048</v>
      </c>
      <c r="D1387" s="1">
        <v>3.29</v>
      </c>
      <c r="E1387" s="1" t="s">
        <v>7063</v>
      </c>
      <c r="F1387" s="1" t="s">
        <v>7064</v>
      </c>
      <c r="G1387" s="1" t="s">
        <v>14</v>
      </c>
      <c r="H1387" s="1" t="s">
        <v>851</v>
      </c>
      <c r="I1387">
        <v>6711</v>
      </c>
      <c r="J1387">
        <v>354</v>
      </c>
      <c r="K1387" s="1" t="s">
        <v>7065</v>
      </c>
      <c r="L1387" s="1" t="s">
        <v>329</v>
      </c>
      <c r="M1387" s="1">
        <f>Projet_Python[[#This Row],[average_rating]]*Projet_Python[[#This Row],[ratings_count]]</f>
        <v>22079.19</v>
      </c>
      <c r="N1387" s="1">
        <f>+VLOOKUP(Projet_Python[[#This Row],[authors]],Actions!A:B,2,0)</f>
        <v>3.7422222222222223</v>
      </c>
      <c r="O1387" s="1">
        <f>VLOOKUP(Projet_Python[[#This Row],[authors]],Actions!D:E,2,0)</f>
        <v>3.9056148987046972</v>
      </c>
      <c r="P1387" s="1" t="s">
        <v>7048</v>
      </c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</row>
    <row r="1388" spans="1:66" x14ac:dyDescent="0.25">
      <c r="A1388">
        <v>4845</v>
      </c>
      <c r="B1388" s="1" t="s">
        <v>7066</v>
      </c>
      <c r="C1388" s="1" t="s">
        <v>7067</v>
      </c>
      <c r="D1388" s="1">
        <v>4.29</v>
      </c>
      <c r="E1388" s="1" t="s">
        <v>7068</v>
      </c>
      <c r="F1388" s="1" t="s">
        <v>7069</v>
      </c>
      <c r="G1388" s="1" t="s">
        <v>44</v>
      </c>
      <c r="H1388" s="1" t="s">
        <v>7070</v>
      </c>
      <c r="I1388">
        <v>7059</v>
      </c>
      <c r="J1388">
        <v>326</v>
      </c>
      <c r="K1388" s="1" t="s">
        <v>7071</v>
      </c>
      <c r="L1388" s="1" t="s">
        <v>7072</v>
      </c>
      <c r="M1388" s="1">
        <f>Projet_Python[[#This Row],[average_rating]]*Projet_Python[[#This Row],[ratings_count]]</f>
        <v>30283.11</v>
      </c>
      <c r="N1388" s="1">
        <f>+VLOOKUP(Projet_Python[[#This Row],[authors]],Actions!A:B,2,0)</f>
        <v>4.29</v>
      </c>
      <c r="O1388" s="1">
        <f>VLOOKUP(Projet_Python[[#This Row],[authors]],Actions!D:E,2,0)</f>
        <v>4.29</v>
      </c>
      <c r="P1388" s="1" t="s">
        <v>7067</v>
      </c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</row>
    <row r="1389" spans="1:66" x14ac:dyDescent="0.25">
      <c r="A1389">
        <v>4864</v>
      </c>
      <c r="B1389" s="1" t="s">
        <v>7073</v>
      </c>
      <c r="C1389" s="1" t="s">
        <v>7074</v>
      </c>
      <c r="D1389" s="1">
        <v>4.17</v>
      </c>
      <c r="E1389" s="1" t="s">
        <v>7075</v>
      </c>
      <c r="F1389" s="1" t="s">
        <v>7076</v>
      </c>
      <c r="G1389" s="1" t="s">
        <v>14</v>
      </c>
      <c r="H1389" s="1" t="s">
        <v>7077</v>
      </c>
      <c r="I1389">
        <v>111</v>
      </c>
      <c r="J1389">
        <v>6</v>
      </c>
      <c r="K1389" s="1" t="s">
        <v>7078</v>
      </c>
      <c r="L1389" s="1" t="s">
        <v>7079</v>
      </c>
      <c r="M1389" s="1">
        <f>Projet_Python[[#This Row],[average_rating]]*Projet_Python[[#This Row],[ratings_count]]</f>
        <v>462.87</v>
      </c>
      <c r="N1389" s="1">
        <f>+VLOOKUP(Projet_Python[[#This Row],[authors]],Actions!A:B,2,0)</f>
        <v>4.1550000000000002</v>
      </c>
      <c r="O1389" s="1">
        <f>VLOOKUP(Projet_Python[[#This Row],[authors]],Actions!D:E,2,0)</f>
        <v>4.1223483075963188</v>
      </c>
      <c r="P1389" s="1" t="s">
        <v>7074</v>
      </c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</row>
    <row r="1390" spans="1:66" x14ac:dyDescent="0.25">
      <c r="A1390">
        <v>4866</v>
      </c>
      <c r="B1390" s="1" t="s">
        <v>7080</v>
      </c>
      <c r="C1390" s="1" t="s">
        <v>7074</v>
      </c>
      <c r="D1390" s="1">
        <v>4.12</v>
      </c>
      <c r="E1390" s="1" t="s">
        <v>7081</v>
      </c>
      <c r="F1390" s="1" t="s">
        <v>7082</v>
      </c>
      <c r="G1390" s="1" t="s">
        <v>14</v>
      </c>
      <c r="H1390" s="1" t="s">
        <v>2653</v>
      </c>
      <c r="I1390">
        <v>61639</v>
      </c>
      <c r="J1390">
        <v>1607</v>
      </c>
      <c r="K1390" s="1" t="s">
        <v>7083</v>
      </c>
      <c r="L1390" s="1" t="s">
        <v>1810</v>
      </c>
      <c r="M1390" s="1">
        <f>Projet_Python[[#This Row],[average_rating]]*Projet_Python[[#This Row],[ratings_count]]</f>
        <v>253952.68</v>
      </c>
      <c r="N1390" s="1">
        <f>+VLOOKUP(Projet_Python[[#This Row],[authors]],Actions!A:B,2,0)</f>
        <v>4.1550000000000002</v>
      </c>
      <c r="O1390" s="1">
        <f>VLOOKUP(Projet_Python[[#This Row],[authors]],Actions!D:E,2,0)</f>
        <v>4.1223483075963188</v>
      </c>
      <c r="P1390" s="1" t="s">
        <v>7074</v>
      </c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</row>
    <row r="1391" spans="1:66" x14ac:dyDescent="0.25">
      <c r="A1391">
        <v>4870</v>
      </c>
      <c r="B1391" s="1" t="s">
        <v>7084</v>
      </c>
      <c r="C1391" s="1" t="s">
        <v>7085</v>
      </c>
      <c r="D1391" s="1">
        <v>3.96</v>
      </c>
      <c r="E1391" s="1" t="s">
        <v>7086</v>
      </c>
      <c r="F1391" s="1" t="s">
        <v>7087</v>
      </c>
      <c r="G1391" s="1" t="s">
        <v>14</v>
      </c>
      <c r="H1391" s="1" t="s">
        <v>162</v>
      </c>
      <c r="I1391">
        <v>1907</v>
      </c>
      <c r="J1391">
        <v>121</v>
      </c>
      <c r="K1391" s="1" t="s">
        <v>7088</v>
      </c>
      <c r="L1391" s="1" t="s">
        <v>929</v>
      </c>
      <c r="M1391" s="1">
        <f>Projet_Python[[#This Row],[average_rating]]*Projet_Python[[#This Row],[ratings_count]]</f>
        <v>7551.72</v>
      </c>
      <c r="N1391" s="1">
        <f>+VLOOKUP(Projet_Python[[#This Row],[authors]],Actions!A:B,2,0)</f>
        <v>3.96</v>
      </c>
      <c r="O1391" s="1">
        <f>VLOOKUP(Projet_Python[[#This Row],[authors]],Actions!D:E,2,0)</f>
        <v>3.96</v>
      </c>
      <c r="P1391" s="1" t="s">
        <v>7074</v>
      </c>
      <c r="Q1391" s="1" t="s">
        <v>47056</v>
      </c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</row>
    <row r="1392" spans="1:66" x14ac:dyDescent="0.25">
      <c r="A1392">
        <v>4873</v>
      </c>
      <c r="B1392" s="1" t="s">
        <v>7089</v>
      </c>
      <c r="C1392" s="1" t="s">
        <v>7090</v>
      </c>
      <c r="D1392" s="1">
        <v>4.08</v>
      </c>
      <c r="E1392" s="1" t="s">
        <v>7091</v>
      </c>
      <c r="F1392" s="1" t="s">
        <v>7092</v>
      </c>
      <c r="G1392" s="1" t="s">
        <v>14</v>
      </c>
      <c r="H1392" s="1" t="s">
        <v>97</v>
      </c>
      <c r="I1392">
        <v>3713</v>
      </c>
      <c r="J1392">
        <v>103</v>
      </c>
      <c r="K1392" s="1" t="s">
        <v>2383</v>
      </c>
      <c r="L1392" s="1" t="s">
        <v>929</v>
      </c>
      <c r="M1392" s="1">
        <f>Projet_Python[[#This Row],[average_rating]]*Projet_Python[[#This Row],[ratings_count]]</f>
        <v>15149.04</v>
      </c>
      <c r="N1392" s="1">
        <f>+VLOOKUP(Projet_Python[[#This Row],[authors]],Actions!A:B,2,0)</f>
        <v>4.08</v>
      </c>
      <c r="O1392" s="1">
        <f>VLOOKUP(Projet_Python[[#This Row],[authors]],Actions!D:E,2,0)</f>
        <v>4.08</v>
      </c>
      <c r="P1392" s="1" t="s">
        <v>7074</v>
      </c>
      <c r="Q1392" s="1" t="s">
        <v>47057</v>
      </c>
      <c r="R1392" s="1" t="s">
        <v>47058</v>
      </c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</row>
    <row r="1393" spans="1:66" x14ac:dyDescent="0.25">
      <c r="A1393">
        <v>4887</v>
      </c>
      <c r="B1393" s="1" t="s">
        <v>7093</v>
      </c>
      <c r="C1393" s="1" t="s">
        <v>7094</v>
      </c>
      <c r="D1393" s="1">
        <v>4.09</v>
      </c>
      <c r="E1393" s="1" t="s">
        <v>7095</v>
      </c>
      <c r="F1393" s="1" t="s">
        <v>7096</v>
      </c>
      <c r="G1393" s="1" t="s">
        <v>14</v>
      </c>
      <c r="H1393" s="1" t="s">
        <v>188</v>
      </c>
      <c r="I1393">
        <v>12436</v>
      </c>
      <c r="J1393">
        <v>619</v>
      </c>
      <c r="K1393" s="1" t="s">
        <v>7097</v>
      </c>
      <c r="L1393" s="1" t="s">
        <v>1619</v>
      </c>
      <c r="M1393" s="1">
        <f>Projet_Python[[#This Row],[average_rating]]*Projet_Python[[#This Row],[ratings_count]]</f>
        <v>50863.24</v>
      </c>
      <c r="N1393" s="1">
        <f>+VLOOKUP(Projet_Python[[#This Row],[authors]],Actions!A:B,2,0)</f>
        <v>4.09</v>
      </c>
      <c r="O1393" s="1">
        <f>VLOOKUP(Projet_Python[[#This Row],[authors]],Actions!D:E,2,0)</f>
        <v>4.09</v>
      </c>
      <c r="P1393" s="1" t="s">
        <v>7098</v>
      </c>
      <c r="Q1393" s="1" t="s">
        <v>47059</v>
      </c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</row>
    <row r="1394" spans="1:66" x14ac:dyDescent="0.25">
      <c r="A1394">
        <v>4888</v>
      </c>
      <c r="B1394" s="1" t="s">
        <v>7093</v>
      </c>
      <c r="C1394" s="1" t="s">
        <v>7098</v>
      </c>
      <c r="D1394" s="1">
        <v>4.09</v>
      </c>
      <c r="E1394" s="1" t="s">
        <v>7099</v>
      </c>
      <c r="F1394" s="1" t="s">
        <v>7100</v>
      </c>
      <c r="G1394" s="1" t="s">
        <v>44</v>
      </c>
      <c r="H1394" s="1" t="s">
        <v>1486</v>
      </c>
      <c r="I1394">
        <v>97</v>
      </c>
      <c r="J1394">
        <v>10</v>
      </c>
      <c r="K1394" s="1" t="s">
        <v>7101</v>
      </c>
      <c r="L1394" s="1" t="s">
        <v>1619</v>
      </c>
      <c r="M1394" s="1">
        <f>Projet_Python[[#This Row],[average_rating]]*Projet_Python[[#This Row],[ratings_count]]</f>
        <v>396.72999999999996</v>
      </c>
      <c r="N1394" s="1">
        <f>+VLOOKUP(Projet_Python[[#This Row],[authors]],Actions!A:B,2,0)</f>
        <v>4.09</v>
      </c>
      <c r="O1394" s="1">
        <f>VLOOKUP(Projet_Python[[#This Row],[authors]],Actions!D:E,2,0)</f>
        <v>4.09</v>
      </c>
      <c r="P1394" s="1" t="s">
        <v>7098</v>
      </c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</row>
    <row r="1395" spans="1:66" x14ac:dyDescent="0.25">
      <c r="A1395">
        <v>4894</v>
      </c>
      <c r="B1395" s="1" t="s">
        <v>7102</v>
      </c>
      <c r="C1395" s="1" t="s">
        <v>7103</v>
      </c>
      <c r="D1395" s="1">
        <v>3.8</v>
      </c>
      <c r="E1395" s="1" t="s">
        <v>7104</v>
      </c>
      <c r="F1395" s="1" t="s">
        <v>7105</v>
      </c>
      <c r="G1395" s="1" t="s">
        <v>14</v>
      </c>
      <c r="H1395" s="1" t="s">
        <v>1118</v>
      </c>
      <c r="I1395">
        <v>311436</v>
      </c>
      <c r="J1395">
        <v>8421</v>
      </c>
      <c r="K1395" s="1" t="s">
        <v>7106</v>
      </c>
      <c r="L1395" s="1" t="s">
        <v>7107</v>
      </c>
      <c r="M1395" s="1">
        <f>Projet_Python[[#This Row],[average_rating]]*Projet_Python[[#This Row],[ratings_count]]</f>
        <v>1183456.8</v>
      </c>
      <c r="N1395" s="1">
        <f>+VLOOKUP(Projet_Python[[#This Row],[authors]],Actions!A:B,2,0)</f>
        <v>3.8</v>
      </c>
      <c r="O1395" s="1">
        <f>VLOOKUP(Projet_Python[[#This Row],[authors]],Actions!D:E,2,0)</f>
        <v>3.8000000000000003</v>
      </c>
      <c r="P1395" s="1" t="s">
        <v>37934</v>
      </c>
      <c r="Q1395" s="1" t="s">
        <v>43848</v>
      </c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</row>
    <row r="1396" spans="1:66" x14ac:dyDescent="0.25">
      <c r="A1396">
        <v>4898</v>
      </c>
      <c r="B1396" s="1" t="s">
        <v>7108</v>
      </c>
      <c r="C1396" s="1" t="s">
        <v>7109</v>
      </c>
      <c r="D1396" s="1">
        <v>3.91</v>
      </c>
      <c r="E1396" s="1" t="s">
        <v>7110</v>
      </c>
      <c r="F1396" s="1" t="s">
        <v>7111</v>
      </c>
      <c r="G1396" s="1" t="s">
        <v>14</v>
      </c>
      <c r="H1396" s="1" t="s">
        <v>463</v>
      </c>
      <c r="I1396">
        <v>46064</v>
      </c>
      <c r="J1396">
        <v>871</v>
      </c>
      <c r="K1396" s="1" t="s">
        <v>1802</v>
      </c>
      <c r="L1396" s="1" t="s">
        <v>7112</v>
      </c>
      <c r="M1396" s="1">
        <f>Projet_Python[[#This Row],[average_rating]]*Projet_Python[[#This Row],[ratings_count]]</f>
        <v>180110.24000000002</v>
      </c>
      <c r="N1396" s="1">
        <f>+VLOOKUP(Projet_Python[[#This Row],[authors]],Actions!A:B,2,0)</f>
        <v>3.91</v>
      </c>
      <c r="O1396" s="1">
        <f>VLOOKUP(Projet_Python[[#This Row],[authors]],Actions!D:E,2,0)</f>
        <v>3.9100000000000006</v>
      </c>
      <c r="P1396" s="1" t="s">
        <v>47060</v>
      </c>
      <c r="Q1396" s="1" t="s">
        <v>47061</v>
      </c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</row>
    <row r="1397" spans="1:66" x14ac:dyDescent="0.25">
      <c r="A1397">
        <v>4900</v>
      </c>
      <c r="B1397" s="1" t="s">
        <v>7113</v>
      </c>
      <c r="C1397" s="1" t="s">
        <v>7114</v>
      </c>
      <c r="D1397" s="1">
        <v>3.42</v>
      </c>
      <c r="E1397" s="1" t="s">
        <v>7115</v>
      </c>
      <c r="F1397" s="1" t="s">
        <v>7116</v>
      </c>
      <c r="G1397" s="1" t="s">
        <v>14</v>
      </c>
      <c r="H1397" s="1" t="s">
        <v>2618</v>
      </c>
      <c r="I1397">
        <v>321078</v>
      </c>
      <c r="J1397">
        <v>8423</v>
      </c>
      <c r="K1397" s="1" t="s">
        <v>5574</v>
      </c>
      <c r="L1397" s="1" t="s">
        <v>7117</v>
      </c>
      <c r="M1397" s="1">
        <f>Projet_Python[[#This Row],[average_rating]]*Projet_Python[[#This Row],[ratings_count]]</f>
        <v>1098086.76</v>
      </c>
      <c r="N1397" s="1">
        <f>+VLOOKUP(Projet_Python[[#This Row],[authors]],Actions!A:B,2,0)</f>
        <v>3.47</v>
      </c>
      <c r="O1397" s="1">
        <f>VLOOKUP(Projet_Python[[#This Row],[authors]],Actions!D:E,2,0)</f>
        <v>3.4327301441685196</v>
      </c>
      <c r="P1397" s="1" t="s">
        <v>7114</v>
      </c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</row>
    <row r="1398" spans="1:66" x14ac:dyDescent="0.25">
      <c r="A1398">
        <v>4906</v>
      </c>
      <c r="B1398" s="1" t="s">
        <v>7118</v>
      </c>
      <c r="C1398" s="1" t="s">
        <v>7119</v>
      </c>
      <c r="D1398" s="1">
        <v>3.58</v>
      </c>
      <c r="E1398" s="1" t="s">
        <v>7120</v>
      </c>
      <c r="F1398" s="1" t="s">
        <v>7121</v>
      </c>
      <c r="G1398" s="1" t="s">
        <v>14</v>
      </c>
      <c r="H1398" s="1" t="s">
        <v>5330</v>
      </c>
      <c r="I1398">
        <v>3761</v>
      </c>
      <c r="J1398">
        <v>177</v>
      </c>
      <c r="K1398" s="1" t="s">
        <v>7122</v>
      </c>
      <c r="L1398" s="1" t="s">
        <v>1360</v>
      </c>
      <c r="M1398" s="1">
        <f>Projet_Python[[#This Row],[average_rating]]*Projet_Python[[#This Row],[ratings_count]]</f>
        <v>13464.380000000001</v>
      </c>
      <c r="N1398" s="1">
        <f>+VLOOKUP(Projet_Python[[#This Row],[authors]],Actions!A:B,2,0)</f>
        <v>3.74</v>
      </c>
      <c r="O1398" s="1">
        <f>VLOOKUP(Projet_Python[[#This Row],[authors]],Actions!D:E,2,0)</f>
        <v>3.6233287356321844</v>
      </c>
      <c r="P1398" s="1" t="s">
        <v>7114</v>
      </c>
      <c r="Q1398" s="1" t="s">
        <v>47062</v>
      </c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</row>
    <row r="1399" spans="1:66" x14ac:dyDescent="0.25">
      <c r="A1399">
        <v>4907</v>
      </c>
      <c r="B1399" s="1" t="s">
        <v>7113</v>
      </c>
      <c r="C1399" s="1" t="s">
        <v>7114</v>
      </c>
      <c r="D1399" s="1">
        <v>3.42</v>
      </c>
      <c r="E1399" s="1" t="s">
        <v>7123</v>
      </c>
      <c r="F1399" s="1" t="s">
        <v>7124</v>
      </c>
      <c r="G1399" s="1" t="s">
        <v>14</v>
      </c>
      <c r="H1399" s="1" t="s">
        <v>820</v>
      </c>
      <c r="I1399">
        <v>92</v>
      </c>
      <c r="J1399">
        <v>11</v>
      </c>
      <c r="K1399" s="1" t="s">
        <v>2778</v>
      </c>
      <c r="L1399" s="1" t="s">
        <v>7125</v>
      </c>
      <c r="M1399" s="1">
        <f>Projet_Python[[#This Row],[average_rating]]*Projet_Python[[#This Row],[ratings_count]]</f>
        <v>314.64</v>
      </c>
      <c r="N1399" s="1">
        <f>+VLOOKUP(Projet_Python[[#This Row],[authors]],Actions!A:B,2,0)</f>
        <v>3.47</v>
      </c>
      <c r="O1399" s="1">
        <f>VLOOKUP(Projet_Python[[#This Row],[authors]],Actions!D:E,2,0)</f>
        <v>3.4327301441685196</v>
      </c>
      <c r="P1399" s="1" t="s">
        <v>7114</v>
      </c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</row>
    <row r="1400" spans="1:66" x14ac:dyDescent="0.25">
      <c r="A1400">
        <v>4909</v>
      </c>
      <c r="B1400" s="1" t="s">
        <v>7126</v>
      </c>
      <c r="C1400" s="1" t="s">
        <v>7127</v>
      </c>
      <c r="D1400" s="1">
        <v>3.75</v>
      </c>
      <c r="E1400" s="1" t="s">
        <v>7128</v>
      </c>
      <c r="F1400" s="1" t="s">
        <v>7129</v>
      </c>
      <c r="G1400" s="1" t="s">
        <v>14</v>
      </c>
      <c r="H1400" s="1" t="s">
        <v>851</v>
      </c>
      <c r="I1400">
        <v>26508</v>
      </c>
      <c r="J1400">
        <v>2019</v>
      </c>
      <c r="K1400" s="1" t="s">
        <v>1651</v>
      </c>
      <c r="L1400" s="1" t="s">
        <v>605</v>
      </c>
      <c r="M1400" s="1">
        <f>Projet_Python[[#This Row],[average_rating]]*Projet_Python[[#This Row],[ratings_count]]</f>
        <v>99405</v>
      </c>
      <c r="N1400" s="1">
        <f>+VLOOKUP(Projet_Python[[#This Row],[authors]],Actions!A:B,2,0)</f>
        <v>3.93</v>
      </c>
      <c r="O1400" s="1">
        <f>VLOOKUP(Projet_Python[[#This Row],[authors]],Actions!D:E,2,0)</f>
        <v>3.7594037253389181</v>
      </c>
      <c r="P1400" s="1" t="s">
        <v>7127</v>
      </c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</row>
    <row r="1401" spans="1:66" x14ac:dyDescent="0.25">
      <c r="A1401">
        <v>4916</v>
      </c>
      <c r="B1401" s="1" t="s">
        <v>7130</v>
      </c>
      <c r="C1401" s="1" t="s">
        <v>7127</v>
      </c>
      <c r="D1401" s="1">
        <v>4.1100000000000003</v>
      </c>
      <c r="E1401" s="1" t="s">
        <v>7131</v>
      </c>
      <c r="F1401" s="1" t="s">
        <v>7132</v>
      </c>
      <c r="G1401" s="1" t="s">
        <v>14</v>
      </c>
      <c r="H1401" s="1" t="s">
        <v>162</v>
      </c>
      <c r="I1401">
        <v>711</v>
      </c>
      <c r="J1401">
        <v>64</v>
      </c>
      <c r="K1401" s="1" t="s">
        <v>5647</v>
      </c>
      <c r="L1401" s="1" t="s">
        <v>842</v>
      </c>
      <c r="M1401" s="1">
        <f>Projet_Python[[#This Row],[average_rating]]*Projet_Python[[#This Row],[ratings_count]]</f>
        <v>2922.21</v>
      </c>
      <c r="N1401" s="1">
        <f>+VLOOKUP(Projet_Python[[#This Row],[authors]],Actions!A:B,2,0)</f>
        <v>3.93</v>
      </c>
      <c r="O1401" s="1">
        <f>VLOOKUP(Projet_Python[[#This Row],[authors]],Actions!D:E,2,0)</f>
        <v>3.7594037253389181</v>
      </c>
      <c r="P1401" s="1" t="s">
        <v>7127</v>
      </c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</row>
    <row r="1402" spans="1:66" x14ac:dyDescent="0.25">
      <c r="A1402">
        <v>4921</v>
      </c>
      <c r="B1402" s="1" t="s">
        <v>7133</v>
      </c>
      <c r="C1402" s="1" t="s">
        <v>7134</v>
      </c>
      <c r="D1402" s="1">
        <v>3.89</v>
      </c>
      <c r="E1402" s="1" t="s">
        <v>7135</v>
      </c>
      <c r="F1402" s="1" t="s">
        <v>7136</v>
      </c>
      <c r="G1402" s="1" t="s">
        <v>14</v>
      </c>
      <c r="H1402" s="1" t="s">
        <v>6787</v>
      </c>
      <c r="I1402">
        <v>38313</v>
      </c>
      <c r="J1402">
        <v>2811</v>
      </c>
      <c r="K1402" s="1" t="s">
        <v>634</v>
      </c>
      <c r="L1402" s="1" t="s">
        <v>544</v>
      </c>
      <c r="M1402" s="1">
        <f>Projet_Python[[#This Row],[average_rating]]*Projet_Python[[#This Row],[ratings_count]]</f>
        <v>149037.57</v>
      </c>
      <c r="N1402" s="1">
        <f>+VLOOKUP(Projet_Python[[#This Row],[authors]],Actions!A:B,2,0)</f>
        <v>3.89</v>
      </c>
      <c r="O1402" s="1">
        <f>VLOOKUP(Projet_Python[[#This Row],[authors]],Actions!D:E,2,0)</f>
        <v>3.8900000000000006</v>
      </c>
      <c r="P1402" s="1" t="s">
        <v>7134</v>
      </c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</row>
    <row r="1403" spans="1:66" x14ac:dyDescent="0.25">
      <c r="A1403">
        <v>4922</v>
      </c>
      <c r="B1403" s="1" t="s">
        <v>7137</v>
      </c>
      <c r="C1403" s="1" t="s">
        <v>7134</v>
      </c>
      <c r="D1403" s="1">
        <v>3.89</v>
      </c>
      <c r="E1403" s="1" t="s">
        <v>7138</v>
      </c>
      <c r="F1403" s="1" t="s">
        <v>7139</v>
      </c>
      <c r="G1403" s="1" t="s">
        <v>14</v>
      </c>
      <c r="H1403" s="1" t="s">
        <v>188</v>
      </c>
      <c r="I1403">
        <v>213</v>
      </c>
      <c r="J1403">
        <v>32</v>
      </c>
      <c r="K1403" s="1" t="s">
        <v>7140</v>
      </c>
      <c r="L1403" s="1" t="s">
        <v>563</v>
      </c>
      <c r="M1403" s="1">
        <f>Projet_Python[[#This Row],[average_rating]]*Projet_Python[[#This Row],[ratings_count]]</f>
        <v>828.57</v>
      </c>
      <c r="N1403" s="1">
        <f>+VLOOKUP(Projet_Python[[#This Row],[authors]],Actions!A:B,2,0)</f>
        <v>3.89</v>
      </c>
      <c r="O1403" s="1">
        <f>VLOOKUP(Projet_Python[[#This Row],[authors]],Actions!D:E,2,0)</f>
        <v>3.8900000000000006</v>
      </c>
      <c r="P1403" s="1" t="s">
        <v>7134</v>
      </c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</row>
    <row r="1404" spans="1:66" x14ac:dyDescent="0.25">
      <c r="A1404">
        <v>4924</v>
      </c>
      <c r="B1404" s="1" t="s">
        <v>7137</v>
      </c>
      <c r="C1404" s="1" t="s">
        <v>7134</v>
      </c>
      <c r="D1404" s="1">
        <v>3.89</v>
      </c>
      <c r="E1404" s="1" t="s">
        <v>7141</v>
      </c>
      <c r="F1404" s="1" t="s">
        <v>7142</v>
      </c>
      <c r="G1404" s="1" t="s">
        <v>14</v>
      </c>
      <c r="H1404" s="1" t="s">
        <v>851</v>
      </c>
      <c r="I1404">
        <v>52</v>
      </c>
      <c r="J1404">
        <v>8</v>
      </c>
      <c r="K1404" s="1" t="s">
        <v>4856</v>
      </c>
      <c r="L1404" s="1" t="s">
        <v>7143</v>
      </c>
      <c r="M1404" s="1">
        <f>Projet_Python[[#This Row],[average_rating]]*Projet_Python[[#This Row],[ratings_count]]</f>
        <v>202.28</v>
      </c>
      <c r="N1404" s="1">
        <f>+VLOOKUP(Projet_Python[[#This Row],[authors]],Actions!A:B,2,0)</f>
        <v>3.89</v>
      </c>
      <c r="O1404" s="1">
        <f>VLOOKUP(Projet_Python[[#This Row],[authors]],Actions!D:E,2,0)</f>
        <v>3.8900000000000006</v>
      </c>
      <c r="P1404" s="1" t="s">
        <v>7134</v>
      </c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</row>
    <row r="1405" spans="1:66" x14ac:dyDescent="0.25">
      <c r="A1405">
        <v>4925</v>
      </c>
      <c r="B1405" s="1" t="s">
        <v>7144</v>
      </c>
      <c r="C1405" s="1" t="s">
        <v>7134</v>
      </c>
      <c r="D1405" s="1">
        <v>3.89</v>
      </c>
      <c r="E1405" s="1" t="s">
        <v>7145</v>
      </c>
      <c r="F1405" s="1" t="s">
        <v>7146</v>
      </c>
      <c r="G1405" s="1" t="s">
        <v>14</v>
      </c>
      <c r="H1405" s="1" t="s">
        <v>794</v>
      </c>
      <c r="I1405">
        <v>786</v>
      </c>
      <c r="J1405">
        <v>125</v>
      </c>
      <c r="K1405" s="1" t="s">
        <v>7147</v>
      </c>
      <c r="L1405" s="1" t="s">
        <v>532</v>
      </c>
      <c r="M1405" s="1">
        <f>Projet_Python[[#This Row],[average_rating]]*Projet_Python[[#This Row],[ratings_count]]</f>
        <v>3057.54</v>
      </c>
      <c r="N1405" s="1">
        <f>+VLOOKUP(Projet_Python[[#This Row],[authors]],Actions!A:B,2,0)</f>
        <v>3.89</v>
      </c>
      <c r="O1405" s="1">
        <f>VLOOKUP(Projet_Python[[#This Row],[authors]],Actions!D:E,2,0)</f>
        <v>3.8900000000000006</v>
      </c>
      <c r="P1405" s="1" t="s">
        <v>7134</v>
      </c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</row>
    <row r="1406" spans="1:66" x14ac:dyDescent="0.25">
      <c r="A1406">
        <v>4926</v>
      </c>
      <c r="B1406" s="1" t="s">
        <v>7148</v>
      </c>
      <c r="C1406" s="1" t="s">
        <v>7149</v>
      </c>
      <c r="D1406" s="1">
        <v>4.08</v>
      </c>
      <c r="E1406" s="1" t="s">
        <v>7150</v>
      </c>
      <c r="F1406" s="1" t="s">
        <v>7151</v>
      </c>
      <c r="G1406" s="1" t="s">
        <v>44</v>
      </c>
      <c r="H1406" s="1" t="s">
        <v>2042</v>
      </c>
      <c r="I1406">
        <v>2318</v>
      </c>
      <c r="J1406">
        <v>182</v>
      </c>
      <c r="K1406" s="1" t="s">
        <v>3339</v>
      </c>
      <c r="L1406" s="1" t="s">
        <v>532</v>
      </c>
      <c r="M1406" s="1">
        <f>Projet_Python[[#This Row],[average_rating]]*Projet_Python[[#This Row],[ratings_count]]</f>
        <v>9457.44</v>
      </c>
      <c r="N1406" s="1">
        <f>+VLOOKUP(Projet_Python[[#This Row],[authors]],Actions!A:B,2,0)</f>
        <v>4.08</v>
      </c>
      <c r="O1406" s="1">
        <f>VLOOKUP(Projet_Python[[#This Row],[authors]],Actions!D:E,2,0)</f>
        <v>4.08</v>
      </c>
      <c r="P1406" s="1" t="s">
        <v>7134</v>
      </c>
      <c r="Q1406" s="1" t="s">
        <v>47063</v>
      </c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</row>
    <row r="1407" spans="1:66" x14ac:dyDescent="0.25">
      <c r="A1407">
        <v>4929</v>
      </c>
      <c r="B1407" s="1" t="s">
        <v>7152</v>
      </c>
      <c r="C1407" s="1" t="s">
        <v>7153</v>
      </c>
      <c r="D1407" s="1">
        <v>4.1399999999999997</v>
      </c>
      <c r="E1407" s="1" t="s">
        <v>7154</v>
      </c>
      <c r="F1407" s="1" t="s">
        <v>7155</v>
      </c>
      <c r="G1407" s="1" t="s">
        <v>14</v>
      </c>
      <c r="H1407" s="1" t="s">
        <v>1779</v>
      </c>
      <c r="I1407">
        <v>225397</v>
      </c>
      <c r="J1407">
        <v>12452</v>
      </c>
      <c r="K1407" s="1" t="s">
        <v>666</v>
      </c>
      <c r="L1407" s="1" t="s">
        <v>1077</v>
      </c>
      <c r="M1407" s="1">
        <f>Projet_Python[[#This Row],[average_rating]]*Projet_Python[[#This Row],[ratings_count]]</f>
        <v>933143.58</v>
      </c>
      <c r="N1407" s="1">
        <f>+VLOOKUP(Projet_Python[[#This Row],[authors]],Actions!A:B,2,0)</f>
        <v>3.9466666666666668</v>
      </c>
      <c r="O1407" s="1">
        <f>VLOOKUP(Projet_Python[[#This Row],[authors]],Actions!D:E,2,0)</f>
        <v>4.0274574204311637</v>
      </c>
      <c r="P1407" s="1" t="s">
        <v>21899</v>
      </c>
      <c r="Q1407" s="1" t="s">
        <v>47064</v>
      </c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</row>
    <row r="1408" spans="1:66" x14ac:dyDescent="0.25">
      <c r="A1408">
        <v>4933</v>
      </c>
      <c r="B1408" s="1" t="s">
        <v>7156</v>
      </c>
      <c r="C1408" s="1" t="s">
        <v>7157</v>
      </c>
      <c r="D1408" s="1">
        <v>4.32</v>
      </c>
      <c r="E1408" s="1" t="s">
        <v>7158</v>
      </c>
      <c r="F1408" s="1" t="s">
        <v>7159</v>
      </c>
      <c r="G1408" s="1" t="s">
        <v>14</v>
      </c>
      <c r="H1408" s="1" t="s">
        <v>1759</v>
      </c>
      <c r="I1408">
        <v>983</v>
      </c>
      <c r="J1408">
        <v>91</v>
      </c>
      <c r="K1408" s="1" t="s">
        <v>2317</v>
      </c>
      <c r="L1408" s="1" t="s">
        <v>1353</v>
      </c>
      <c r="M1408" s="1">
        <f>Projet_Python[[#This Row],[average_rating]]*Projet_Python[[#This Row],[ratings_count]]</f>
        <v>4246.5600000000004</v>
      </c>
      <c r="N1408" s="1">
        <f>+VLOOKUP(Projet_Python[[#This Row],[authors]],Actions!A:B,2,0)</f>
        <v>4.32</v>
      </c>
      <c r="O1408" s="1">
        <f>VLOOKUP(Projet_Python[[#This Row],[authors]],Actions!D:E,2,0)</f>
        <v>4.32</v>
      </c>
      <c r="P1408" s="1" t="s">
        <v>31558</v>
      </c>
      <c r="Q1408" s="1" t="s">
        <v>46267</v>
      </c>
      <c r="R1408" s="1" t="s">
        <v>47065</v>
      </c>
      <c r="S1408" s="1" t="s">
        <v>46265</v>
      </c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</row>
    <row r="1409" spans="1:66" x14ac:dyDescent="0.25">
      <c r="A1409">
        <v>4934</v>
      </c>
      <c r="B1409" s="1" t="s">
        <v>7156</v>
      </c>
      <c r="C1409" s="1" t="s">
        <v>7160</v>
      </c>
      <c r="D1409" s="1">
        <v>4.32</v>
      </c>
      <c r="E1409" s="1" t="s">
        <v>7161</v>
      </c>
      <c r="F1409" s="1" t="s">
        <v>7162</v>
      </c>
      <c r="G1409" s="1" t="s">
        <v>14</v>
      </c>
      <c r="H1409" s="1" t="s">
        <v>7040</v>
      </c>
      <c r="I1409">
        <v>191531</v>
      </c>
      <c r="J1409">
        <v>6795</v>
      </c>
      <c r="K1409" s="1" t="s">
        <v>7163</v>
      </c>
      <c r="L1409" s="1" t="s">
        <v>276</v>
      </c>
      <c r="M1409" s="1">
        <f>Projet_Python[[#This Row],[average_rating]]*Projet_Python[[#This Row],[ratings_count]]</f>
        <v>827413.92</v>
      </c>
      <c r="N1409" s="1">
        <f>+VLOOKUP(Projet_Python[[#This Row],[authors]],Actions!A:B,2,0)</f>
        <v>4.32</v>
      </c>
      <c r="O1409" s="1">
        <f>VLOOKUP(Projet_Python[[#This Row],[authors]],Actions!D:E,2,0)</f>
        <v>4.32</v>
      </c>
      <c r="P1409" s="1" t="s">
        <v>31558</v>
      </c>
      <c r="Q1409" s="1" t="s">
        <v>47066</v>
      </c>
      <c r="R1409" s="1" t="s">
        <v>46261</v>
      </c>
      <c r="S1409" s="1" t="s">
        <v>46262</v>
      </c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</row>
    <row r="1410" spans="1:66" x14ac:dyDescent="0.25">
      <c r="A1410">
        <v>4935</v>
      </c>
      <c r="B1410" s="1" t="s">
        <v>7156</v>
      </c>
      <c r="C1410" s="1" t="s">
        <v>7164</v>
      </c>
      <c r="D1410" s="1">
        <v>4.32</v>
      </c>
      <c r="E1410" s="1" t="s">
        <v>7165</v>
      </c>
      <c r="F1410" s="1" t="s">
        <v>7166</v>
      </c>
      <c r="G1410" s="1" t="s">
        <v>14</v>
      </c>
      <c r="H1410" s="1" t="s">
        <v>7167</v>
      </c>
      <c r="I1410">
        <v>1673</v>
      </c>
      <c r="J1410">
        <v>184</v>
      </c>
      <c r="K1410" s="1" t="s">
        <v>7168</v>
      </c>
      <c r="L1410" s="1" t="s">
        <v>3180</v>
      </c>
      <c r="M1410" s="1">
        <f>Projet_Python[[#This Row],[average_rating]]*Projet_Python[[#This Row],[ratings_count]]</f>
        <v>7227.3600000000006</v>
      </c>
      <c r="N1410" s="1">
        <f>+VLOOKUP(Projet_Python[[#This Row],[authors]],Actions!A:B,2,0)</f>
        <v>4.2650000000000006</v>
      </c>
      <c r="O1410" s="1">
        <f>VLOOKUP(Projet_Python[[#This Row],[authors]],Actions!D:E,2,0)</f>
        <v>4.2103796037500389</v>
      </c>
      <c r="P1410" s="1" t="s">
        <v>31558</v>
      </c>
      <c r="Q1410" s="1" t="s">
        <v>47067</v>
      </c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</row>
    <row r="1411" spans="1:66" x14ac:dyDescent="0.25">
      <c r="A1411">
        <v>4936</v>
      </c>
      <c r="B1411" s="1" t="s">
        <v>7156</v>
      </c>
      <c r="C1411" s="1" t="s">
        <v>7169</v>
      </c>
      <c r="D1411" s="1">
        <v>4.32</v>
      </c>
      <c r="E1411" s="1" t="s">
        <v>7170</v>
      </c>
      <c r="F1411" s="1" t="s">
        <v>7171</v>
      </c>
      <c r="G1411" s="1" t="s">
        <v>14</v>
      </c>
      <c r="H1411" s="1" t="s">
        <v>7040</v>
      </c>
      <c r="I1411">
        <v>617</v>
      </c>
      <c r="J1411">
        <v>80</v>
      </c>
      <c r="K1411" s="1" t="s">
        <v>7172</v>
      </c>
      <c r="L1411" s="1" t="s">
        <v>1513</v>
      </c>
      <c r="M1411" s="1">
        <f>Projet_Python[[#This Row],[average_rating]]*Projet_Python[[#This Row],[ratings_count]]</f>
        <v>2665.44</v>
      </c>
      <c r="N1411" s="1">
        <f>+VLOOKUP(Projet_Python[[#This Row],[authors]],Actions!A:B,2,0)</f>
        <v>4.2</v>
      </c>
      <c r="O1411" s="1">
        <f>VLOOKUP(Projet_Python[[#This Row],[authors]],Actions!D:E,2,0)</f>
        <v>4.1501921638570849</v>
      </c>
      <c r="P1411" s="1" t="s">
        <v>31558</v>
      </c>
      <c r="Q1411" s="1" t="s">
        <v>46261</v>
      </c>
      <c r="R1411" s="1" t="s">
        <v>46262</v>
      </c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</row>
    <row r="1412" spans="1:66" x14ac:dyDescent="0.25">
      <c r="A1412">
        <v>4938</v>
      </c>
      <c r="B1412" s="1" t="s">
        <v>7156</v>
      </c>
      <c r="C1412" s="1" t="s">
        <v>7173</v>
      </c>
      <c r="D1412" s="1">
        <v>4.32</v>
      </c>
      <c r="E1412" s="1" t="s">
        <v>7174</v>
      </c>
      <c r="F1412" s="1" t="s">
        <v>7175</v>
      </c>
      <c r="G1412" s="1" t="s">
        <v>14</v>
      </c>
      <c r="H1412" s="1" t="s">
        <v>7176</v>
      </c>
      <c r="I1412">
        <v>20</v>
      </c>
      <c r="J1412">
        <v>2</v>
      </c>
      <c r="K1412" s="1" t="s">
        <v>6043</v>
      </c>
      <c r="L1412" s="1" t="s">
        <v>7177</v>
      </c>
      <c r="M1412" s="1">
        <f>Projet_Python[[#This Row],[average_rating]]*Projet_Python[[#This Row],[ratings_count]]</f>
        <v>86.4</v>
      </c>
      <c r="N1412" s="1">
        <f>+VLOOKUP(Projet_Python[[#This Row],[authors]],Actions!A:B,2,0)</f>
        <v>4.32</v>
      </c>
      <c r="O1412" s="1">
        <f>VLOOKUP(Projet_Python[[#This Row],[authors]],Actions!D:E,2,0)</f>
        <v>4.32</v>
      </c>
      <c r="P1412" s="1" t="s">
        <v>31558</v>
      </c>
      <c r="Q1412" s="1" t="s">
        <v>47068</v>
      </c>
      <c r="R1412" s="1" t="s">
        <v>47069</v>
      </c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</row>
    <row r="1413" spans="1:66" x14ac:dyDescent="0.25">
      <c r="A1413">
        <v>4940</v>
      </c>
      <c r="B1413" s="1" t="s">
        <v>7156</v>
      </c>
      <c r="C1413" s="1" t="s">
        <v>7178</v>
      </c>
      <c r="D1413" s="1">
        <v>4.32</v>
      </c>
      <c r="E1413" s="1" t="s">
        <v>7179</v>
      </c>
      <c r="F1413" s="1" t="s">
        <v>7180</v>
      </c>
      <c r="G1413" s="1" t="s">
        <v>14</v>
      </c>
      <c r="H1413" s="1" t="s">
        <v>297</v>
      </c>
      <c r="I1413">
        <v>1089</v>
      </c>
      <c r="J1413">
        <v>202</v>
      </c>
      <c r="K1413" s="1" t="s">
        <v>3281</v>
      </c>
      <c r="L1413" s="1" t="s">
        <v>770</v>
      </c>
      <c r="M1413" s="1">
        <f>Projet_Python[[#This Row],[average_rating]]*Projet_Python[[#This Row],[ratings_count]]</f>
        <v>4704.4800000000005</v>
      </c>
      <c r="N1413" s="1">
        <f>+VLOOKUP(Projet_Python[[#This Row],[authors]],Actions!A:B,2,0)</f>
        <v>4.32</v>
      </c>
      <c r="O1413" s="1">
        <f>VLOOKUP(Projet_Python[[#This Row],[authors]],Actions!D:E,2,0)</f>
        <v>4.32</v>
      </c>
      <c r="P1413" s="1" t="s">
        <v>31558</v>
      </c>
      <c r="Q1413" s="1" t="s">
        <v>46267</v>
      </c>
      <c r="R1413" s="1" t="s">
        <v>47070</v>
      </c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</row>
    <row r="1414" spans="1:66" x14ac:dyDescent="0.25">
      <c r="A1414">
        <v>4942</v>
      </c>
      <c r="B1414" s="1" t="s">
        <v>7181</v>
      </c>
      <c r="C1414" s="1" t="s">
        <v>7182</v>
      </c>
      <c r="D1414" s="1">
        <v>3.5</v>
      </c>
      <c r="E1414" s="1" t="s">
        <v>7183</v>
      </c>
      <c r="F1414" s="1" t="s">
        <v>7184</v>
      </c>
      <c r="G1414" s="1" t="s">
        <v>1268</v>
      </c>
      <c r="H1414" s="1" t="s">
        <v>1118</v>
      </c>
      <c r="I1414">
        <v>4</v>
      </c>
      <c r="J1414">
        <v>0</v>
      </c>
      <c r="K1414" s="1" t="s">
        <v>7185</v>
      </c>
      <c r="L1414" s="1" t="s">
        <v>551</v>
      </c>
      <c r="M1414" s="1">
        <f>Projet_Python[[#This Row],[average_rating]]*Projet_Python[[#This Row],[ratings_count]]</f>
        <v>14</v>
      </c>
      <c r="N1414" s="1">
        <f>+VLOOKUP(Projet_Python[[#This Row],[authors]],Actions!A:B,2,0)</f>
        <v>3.5</v>
      </c>
      <c r="O1414" s="1">
        <f>VLOOKUP(Projet_Python[[#This Row],[authors]],Actions!D:E,2,0)</f>
        <v>3.5</v>
      </c>
      <c r="P1414" s="1" t="s">
        <v>47071</v>
      </c>
      <c r="Q1414" s="1" t="s">
        <v>46651</v>
      </c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</row>
    <row r="1415" spans="1:66" x14ac:dyDescent="0.25">
      <c r="A1415">
        <v>4943</v>
      </c>
      <c r="B1415" s="1" t="s">
        <v>7186</v>
      </c>
      <c r="C1415" s="1" t="s">
        <v>7187</v>
      </c>
      <c r="D1415" s="1">
        <v>4.4400000000000004</v>
      </c>
      <c r="E1415" s="1" t="s">
        <v>7188</v>
      </c>
      <c r="F1415" s="1" t="s">
        <v>7189</v>
      </c>
      <c r="G1415" s="1" t="s">
        <v>14</v>
      </c>
      <c r="H1415" s="1" t="s">
        <v>292</v>
      </c>
      <c r="I1415">
        <v>1455</v>
      </c>
      <c r="J1415">
        <v>193</v>
      </c>
      <c r="K1415" s="1" t="s">
        <v>1939</v>
      </c>
      <c r="L1415" s="1" t="s">
        <v>7190</v>
      </c>
      <c r="M1415" s="1">
        <f>Projet_Python[[#This Row],[average_rating]]*Projet_Python[[#This Row],[ratings_count]]</f>
        <v>6460.2000000000007</v>
      </c>
      <c r="N1415" s="1">
        <f>+VLOOKUP(Projet_Python[[#This Row],[authors]],Actions!A:B,2,0)</f>
        <v>4.4400000000000004</v>
      </c>
      <c r="O1415" s="1">
        <f>VLOOKUP(Projet_Python[[#This Row],[authors]],Actions!D:E,2,0)</f>
        <v>4.4400000000000004</v>
      </c>
      <c r="P1415" s="1" t="s">
        <v>47072</v>
      </c>
      <c r="Q1415" s="1" t="s">
        <v>47073</v>
      </c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</row>
    <row r="1416" spans="1:66" x14ac:dyDescent="0.25">
      <c r="A1416">
        <v>4944</v>
      </c>
      <c r="B1416" s="1" t="s">
        <v>7191</v>
      </c>
      <c r="C1416" s="1" t="s">
        <v>7192</v>
      </c>
      <c r="D1416" s="1">
        <v>4.29</v>
      </c>
      <c r="E1416" s="1" t="s">
        <v>7193</v>
      </c>
      <c r="F1416" s="1" t="s">
        <v>7194</v>
      </c>
      <c r="G1416" s="1" t="s">
        <v>14</v>
      </c>
      <c r="H1416" s="1" t="s">
        <v>7195</v>
      </c>
      <c r="I1416">
        <v>3945</v>
      </c>
      <c r="J1416">
        <v>262</v>
      </c>
      <c r="K1416" s="1" t="s">
        <v>7196</v>
      </c>
      <c r="L1416" s="1" t="s">
        <v>7197</v>
      </c>
      <c r="M1416" s="1">
        <f>Projet_Python[[#This Row],[average_rating]]*Projet_Python[[#This Row],[ratings_count]]</f>
        <v>16924.05</v>
      </c>
      <c r="N1416" s="1">
        <f>+VLOOKUP(Projet_Python[[#This Row],[authors]],Actions!A:B,2,0)</f>
        <v>4.29</v>
      </c>
      <c r="O1416" s="1">
        <f>VLOOKUP(Projet_Python[[#This Row],[authors]],Actions!D:E,2,0)</f>
        <v>4.29</v>
      </c>
      <c r="P1416" s="1" t="s">
        <v>7192</v>
      </c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</row>
    <row r="1417" spans="1:66" x14ac:dyDescent="0.25">
      <c r="A1417">
        <v>4945</v>
      </c>
      <c r="B1417" s="1" t="s">
        <v>7198</v>
      </c>
      <c r="C1417" s="1" t="s">
        <v>7199</v>
      </c>
      <c r="D1417" s="1">
        <v>4.32</v>
      </c>
      <c r="E1417" s="1" t="s">
        <v>7200</v>
      </c>
      <c r="F1417" s="1" t="s">
        <v>7201</v>
      </c>
      <c r="G1417" s="1" t="s">
        <v>44</v>
      </c>
      <c r="H1417" s="1" t="s">
        <v>647</v>
      </c>
      <c r="I1417">
        <v>65</v>
      </c>
      <c r="J1417">
        <v>10</v>
      </c>
      <c r="K1417" s="1" t="s">
        <v>3570</v>
      </c>
      <c r="L1417" s="1" t="s">
        <v>7202</v>
      </c>
      <c r="M1417" s="1">
        <f>Projet_Python[[#This Row],[average_rating]]*Projet_Python[[#This Row],[ratings_count]]</f>
        <v>280.8</v>
      </c>
      <c r="N1417" s="1">
        <f>+VLOOKUP(Projet_Python[[#This Row],[authors]],Actions!A:B,2,0)</f>
        <v>4.32</v>
      </c>
      <c r="O1417" s="1">
        <f>VLOOKUP(Projet_Python[[#This Row],[authors]],Actions!D:E,2,0)</f>
        <v>4.32</v>
      </c>
      <c r="P1417" s="1" t="s">
        <v>7199</v>
      </c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</row>
    <row r="1418" spans="1:66" x14ac:dyDescent="0.25">
      <c r="A1418">
        <v>4947</v>
      </c>
      <c r="B1418" s="1" t="s">
        <v>7203</v>
      </c>
      <c r="C1418" s="1" t="s">
        <v>7204</v>
      </c>
      <c r="D1418" s="1">
        <v>4.05</v>
      </c>
      <c r="E1418" s="1" t="s">
        <v>7205</v>
      </c>
      <c r="F1418" s="1" t="s">
        <v>7206</v>
      </c>
      <c r="G1418" s="1" t="s">
        <v>44</v>
      </c>
      <c r="H1418" s="1" t="s">
        <v>647</v>
      </c>
      <c r="I1418">
        <v>2114</v>
      </c>
      <c r="J1418">
        <v>166</v>
      </c>
      <c r="K1418" s="1" t="s">
        <v>7207</v>
      </c>
      <c r="L1418" s="1" t="s">
        <v>980</v>
      </c>
      <c r="M1418" s="1">
        <f>Projet_Python[[#This Row],[average_rating]]*Projet_Python[[#This Row],[ratings_count]]</f>
        <v>8561.6999999999989</v>
      </c>
      <c r="N1418" s="1">
        <f>+VLOOKUP(Projet_Python[[#This Row],[authors]],Actions!A:B,2,0)</f>
        <v>4.05</v>
      </c>
      <c r="O1418" s="1">
        <f>VLOOKUP(Projet_Python[[#This Row],[authors]],Actions!D:E,2,0)</f>
        <v>4.05</v>
      </c>
      <c r="P1418" s="1" t="s">
        <v>47074</v>
      </c>
      <c r="Q1418" s="1" t="s">
        <v>47075</v>
      </c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</row>
    <row r="1419" spans="1:66" x14ac:dyDescent="0.25">
      <c r="A1419">
        <v>4950</v>
      </c>
      <c r="B1419" s="1" t="s">
        <v>7208</v>
      </c>
      <c r="C1419" s="1" t="s">
        <v>7209</v>
      </c>
      <c r="D1419" s="1">
        <v>3.95</v>
      </c>
      <c r="E1419" s="1" t="s">
        <v>7210</v>
      </c>
      <c r="F1419" s="1" t="s">
        <v>7211</v>
      </c>
      <c r="G1419" s="1" t="s">
        <v>14</v>
      </c>
      <c r="H1419" s="1" t="s">
        <v>3185</v>
      </c>
      <c r="I1419">
        <v>11838</v>
      </c>
      <c r="J1419">
        <v>815</v>
      </c>
      <c r="K1419" s="1" t="s">
        <v>1827</v>
      </c>
      <c r="L1419" s="1" t="s">
        <v>1547</v>
      </c>
      <c r="M1419" s="1">
        <f>Projet_Python[[#This Row],[average_rating]]*Projet_Python[[#This Row],[ratings_count]]</f>
        <v>46760.1</v>
      </c>
      <c r="N1419" s="1">
        <f>+VLOOKUP(Projet_Python[[#This Row],[authors]],Actions!A:B,2,0)</f>
        <v>3.95</v>
      </c>
      <c r="O1419" s="1">
        <f>VLOOKUP(Projet_Python[[#This Row],[authors]],Actions!D:E,2,0)</f>
        <v>3.9499999999999997</v>
      </c>
      <c r="P1419" s="1" t="s">
        <v>7209</v>
      </c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</row>
    <row r="1420" spans="1:66" x14ac:dyDescent="0.25">
      <c r="A1420">
        <v>4951</v>
      </c>
      <c r="B1420" s="1" t="s">
        <v>7212</v>
      </c>
      <c r="C1420" s="1" t="s">
        <v>7213</v>
      </c>
      <c r="D1420" s="1">
        <v>3.96</v>
      </c>
      <c r="E1420" s="1" t="s">
        <v>7214</v>
      </c>
      <c r="F1420" s="1" t="s">
        <v>7215</v>
      </c>
      <c r="G1420" s="1" t="s">
        <v>14</v>
      </c>
      <c r="H1420" s="1" t="s">
        <v>162</v>
      </c>
      <c r="I1420">
        <v>749</v>
      </c>
      <c r="J1420">
        <v>46</v>
      </c>
      <c r="K1420" s="1" t="s">
        <v>1155</v>
      </c>
      <c r="L1420" s="1" t="s">
        <v>1372</v>
      </c>
      <c r="M1420" s="1">
        <f>Projet_Python[[#This Row],[average_rating]]*Projet_Python[[#This Row],[ratings_count]]</f>
        <v>2966.04</v>
      </c>
      <c r="N1420" s="1">
        <f>+VLOOKUP(Projet_Python[[#This Row],[authors]],Actions!A:B,2,0)</f>
        <v>4.003333333333333</v>
      </c>
      <c r="O1420" s="1">
        <f>VLOOKUP(Projet_Python[[#This Row],[authors]],Actions!D:E,2,0)</f>
        <v>4.0134981759221722</v>
      </c>
      <c r="P1420" s="1" t="s">
        <v>7213</v>
      </c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</row>
    <row r="1421" spans="1:66" x14ac:dyDescent="0.25">
      <c r="A1421">
        <v>4952</v>
      </c>
      <c r="B1421" s="1" t="s">
        <v>7216</v>
      </c>
      <c r="C1421" s="1" t="s">
        <v>7217</v>
      </c>
      <c r="D1421" s="1">
        <v>4.16</v>
      </c>
      <c r="E1421" s="1" t="s">
        <v>7218</v>
      </c>
      <c r="F1421" s="1" t="s">
        <v>7219</v>
      </c>
      <c r="G1421" s="1" t="s">
        <v>14</v>
      </c>
      <c r="H1421" s="1" t="s">
        <v>7220</v>
      </c>
      <c r="I1421">
        <v>65767</v>
      </c>
      <c r="J1421">
        <v>6203</v>
      </c>
      <c r="K1421" s="1" t="s">
        <v>7221</v>
      </c>
      <c r="L1421" s="1" t="s">
        <v>6353</v>
      </c>
      <c r="M1421" s="1">
        <f>Projet_Python[[#This Row],[average_rating]]*Projet_Python[[#This Row],[ratings_count]]</f>
        <v>273590.72000000003</v>
      </c>
      <c r="N1421" s="1">
        <f>+VLOOKUP(Projet_Python[[#This Row],[authors]],Actions!A:B,2,0)</f>
        <v>3.7622222222222224</v>
      </c>
      <c r="O1421" s="1">
        <f>VLOOKUP(Projet_Python[[#This Row],[authors]],Actions!D:E,2,0)</f>
        <v>3.7986844549330083</v>
      </c>
      <c r="P1421" s="1" t="s">
        <v>7217</v>
      </c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</row>
    <row r="1422" spans="1:66" x14ac:dyDescent="0.25">
      <c r="A1422">
        <v>4953</v>
      </c>
      <c r="B1422" s="1" t="s">
        <v>7222</v>
      </c>
      <c r="C1422" s="1" t="s">
        <v>7217</v>
      </c>
      <c r="D1422" s="1">
        <v>3.68</v>
      </c>
      <c r="E1422" s="1" t="s">
        <v>7223</v>
      </c>
      <c r="F1422" s="1" t="s">
        <v>7224</v>
      </c>
      <c r="G1422" s="1" t="s">
        <v>14</v>
      </c>
      <c r="H1422" s="1" t="s">
        <v>7225</v>
      </c>
      <c r="I1422">
        <v>157572</v>
      </c>
      <c r="J1422">
        <v>8463</v>
      </c>
      <c r="K1422" s="1" t="s">
        <v>4683</v>
      </c>
      <c r="L1422" s="1" t="s">
        <v>329</v>
      </c>
      <c r="M1422" s="1">
        <f>Projet_Python[[#This Row],[average_rating]]*Projet_Python[[#This Row],[ratings_count]]</f>
        <v>579864.96000000008</v>
      </c>
      <c r="N1422" s="1">
        <f>+VLOOKUP(Projet_Python[[#This Row],[authors]],Actions!A:B,2,0)</f>
        <v>3.7622222222222224</v>
      </c>
      <c r="O1422" s="1">
        <f>VLOOKUP(Projet_Python[[#This Row],[authors]],Actions!D:E,2,0)</f>
        <v>3.7986844549330083</v>
      </c>
      <c r="P1422" s="1" t="s">
        <v>7217</v>
      </c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</row>
    <row r="1423" spans="1:66" x14ac:dyDescent="0.25">
      <c r="A1423">
        <v>4954</v>
      </c>
      <c r="B1423" s="1" t="s">
        <v>7226</v>
      </c>
      <c r="C1423" s="1" t="s">
        <v>7217</v>
      </c>
      <c r="D1423" s="1">
        <v>3.63</v>
      </c>
      <c r="E1423" s="1" t="s">
        <v>7227</v>
      </c>
      <c r="F1423" s="1" t="s">
        <v>7228</v>
      </c>
      <c r="G1423" s="1" t="s">
        <v>14</v>
      </c>
      <c r="H1423" s="1" t="s">
        <v>2029</v>
      </c>
      <c r="I1423">
        <v>25811</v>
      </c>
      <c r="J1423">
        <v>1463</v>
      </c>
      <c r="K1423" s="1" t="s">
        <v>556</v>
      </c>
      <c r="L1423" s="1" t="s">
        <v>329</v>
      </c>
      <c r="M1423" s="1">
        <f>Projet_Python[[#This Row],[average_rating]]*Projet_Python[[#This Row],[ratings_count]]</f>
        <v>93693.93</v>
      </c>
      <c r="N1423" s="1">
        <f>+VLOOKUP(Projet_Python[[#This Row],[authors]],Actions!A:B,2,0)</f>
        <v>3.7622222222222224</v>
      </c>
      <c r="O1423" s="1">
        <f>VLOOKUP(Projet_Python[[#This Row],[authors]],Actions!D:E,2,0)</f>
        <v>3.7986844549330083</v>
      </c>
      <c r="P1423" s="1" t="s">
        <v>7217</v>
      </c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</row>
    <row r="1424" spans="1:66" x14ac:dyDescent="0.25">
      <c r="A1424">
        <v>4955</v>
      </c>
      <c r="B1424" s="1" t="s">
        <v>7229</v>
      </c>
      <c r="C1424" s="1" t="s">
        <v>7217</v>
      </c>
      <c r="D1424" s="1">
        <v>3.75</v>
      </c>
      <c r="E1424" s="1" t="s">
        <v>7230</v>
      </c>
      <c r="F1424" s="1" t="s">
        <v>7231</v>
      </c>
      <c r="G1424" s="1" t="s">
        <v>14</v>
      </c>
      <c r="H1424" s="1" t="s">
        <v>162</v>
      </c>
      <c r="I1424">
        <v>12007</v>
      </c>
      <c r="J1424">
        <v>659</v>
      </c>
      <c r="K1424" s="1" t="s">
        <v>1249</v>
      </c>
      <c r="L1424" s="1" t="s">
        <v>329</v>
      </c>
      <c r="M1424" s="1">
        <f>Projet_Python[[#This Row],[average_rating]]*Projet_Python[[#This Row],[ratings_count]]</f>
        <v>45026.25</v>
      </c>
      <c r="N1424" s="1">
        <f>+VLOOKUP(Projet_Python[[#This Row],[authors]],Actions!A:B,2,0)</f>
        <v>3.7622222222222224</v>
      </c>
      <c r="O1424" s="1">
        <f>VLOOKUP(Projet_Python[[#This Row],[authors]],Actions!D:E,2,0)</f>
        <v>3.7986844549330083</v>
      </c>
      <c r="P1424" s="1" t="s">
        <v>7217</v>
      </c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</row>
    <row r="1425" spans="1:66" x14ac:dyDescent="0.25">
      <c r="A1425">
        <v>4956</v>
      </c>
      <c r="B1425" s="1" t="s">
        <v>7232</v>
      </c>
      <c r="C1425" s="1" t="s">
        <v>7217</v>
      </c>
      <c r="D1425" s="1">
        <v>3.75</v>
      </c>
      <c r="E1425" s="1" t="s">
        <v>7233</v>
      </c>
      <c r="F1425" s="1" t="s">
        <v>7234</v>
      </c>
      <c r="G1425" s="1" t="s">
        <v>14</v>
      </c>
      <c r="H1425" s="1" t="s">
        <v>156</v>
      </c>
      <c r="I1425">
        <v>488</v>
      </c>
      <c r="J1425">
        <v>38</v>
      </c>
      <c r="K1425" s="1" t="s">
        <v>7235</v>
      </c>
      <c r="L1425" s="1" t="s">
        <v>6353</v>
      </c>
      <c r="M1425" s="1">
        <f>Projet_Python[[#This Row],[average_rating]]*Projet_Python[[#This Row],[ratings_count]]</f>
        <v>1830</v>
      </c>
      <c r="N1425" s="1">
        <f>+VLOOKUP(Projet_Python[[#This Row],[authors]],Actions!A:B,2,0)</f>
        <v>3.7622222222222224</v>
      </c>
      <c r="O1425" s="1">
        <f>VLOOKUP(Projet_Python[[#This Row],[authors]],Actions!D:E,2,0)</f>
        <v>3.7986844549330083</v>
      </c>
      <c r="P1425" s="1" t="s">
        <v>7217</v>
      </c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</row>
    <row r="1426" spans="1:66" x14ac:dyDescent="0.25">
      <c r="A1426">
        <v>4963</v>
      </c>
      <c r="B1426" s="1" t="s">
        <v>7236</v>
      </c>
      <c r="C1426" s="1" t="s">
        <v>7237</v>
      </c>
      <c r="D1426" s="1">
        <v>3.97</v>
      </c>
      <c r="E1426" s="1" t="s">
        <v>7238</v>
      </c>
      <c r="F1426" s="1" t="s">
        <v>7239</v>
      </c>
      <c r="G1426" s="1" t="s">
        <v>14</v>
      </c>
      <c r="H1426" s="1" t="s">
        <v>647</v>
      </c>
      <c r="I1426">
        <v>20</v>
      </c>
      <c r="J1426">
        <v>3</v>
      </c>
      <c r="K1426" s="1" t="s">
        <v>836</v>
      </c>
      <c r="L1426" s="1" t="s">
        <v>29</v>
      </c>
      <c r="M1426" s="1">
        <f>Projet_Python[[#This Row],[average_rating]]*Projet_Python[[#This Row],[ratings_count]]</f>
        <v>79.400000000000006</v>
      </c>
      <c r="N1426" s="1">
        <f>+VLOOKUP(Projet_Python[[#This Row],[authors]],Actions!A:B,2,0)</f>
        <v>4.2350000000000003</v>
      </c>
      <c r="O1426" s="1">
        <f>VLOOKUP(Projet_Python[[#This Row],[authors]],Actions!D:E,2,0)</f>
        <v>4.0583333333333336</v>
      </c>
      <c r="P1426" s="1" t="s">
        <v>47076</v>
      </c>
      <c r="Q1426" s="1" t="s">
        <v>47077</v>
      </c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</row>
    <row r="1427" spans="1:66" x14ac:dyDescent="0.25">
      <c r="A1427">
        <v>4964</v>
      </c>
      <c r="B1427" s="1" t="s">
        <v>7240</v>
      </c>
      <c r="C1427" s="1" t="s">
        <v>7237</v>
      </c>
      <c r="D1427" s="1">
        <v>4.5</v>
      </c>
      <c r="E1427" s="1" t="s">
        <v>7241</v>
      </c>
      <c r="F1427" s="1" t="s">
        <v>7242</v>
      </c>
      <c r="G1427" s="1" t="s">
        <v>14</v>
      </c>
      <c r="H1427" s="1" t="s">
        <v>647</v>
      </c>
      <c r="I1427">
        <v>4</v>
      </c>
      <c r="J1427">
        <v>0</v>
      </c>
      <c r="K1427" s="1" t="s">
        <v>7243</v>
      </c>
      <c r="L1427" s="1" t="s">
        <v>7244</v>
      </c>
      <c r="M1427" s="1">
        <f>Projet_Python[[#This Row],[average_rating]]*Projet_Python[[#This Row],[ratings_count]]</f>
        <v>18</v>
      </c>
      <c r="N1427" s="1">
        <f>+VLOOKUP(Projet_Python[[#This Row],[authors]],Actions!A:B,2,0)</f>
        <v>4.2350000000000003</v>
      </c>
      <c r="O1427" s="1">
        <f>VLOOKUP(Projet_Python[[#This Row],[authors]],Actions!D:E,2,0)</f>
        <v>4.0583333333333336</v>
      </c>
      <c r="P1427" s="1" t="s">
        <v>47076</v>
      </c>
      <c r="Q1427" s="1" t="s">
        <v>47077</v>
      </c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</row>
    <row r="1428" spans="1:66" x14ac:dyDescent="0.25">
      <c r="A1428">
        <v>4965</v>
      </c>
      <c r="B1428" s="1" t="s">
        <v>7245</v>
      </c>
      <c r="C1428" s="1" t="s">
        <v>7246</v>
      </c>
      <c r="D1428" s="1">
        <v>4.01</v>
      </c>
      <c r="E1428" s="1" t="s">
        <v>7247</v>
      </c>
      <c r="F1428" s="1" t="s">
        <v>7248</v>
      </c>
      <c r="G1428" s="1" t="s">
        <v>14</v>
      </c>
      <c r="H1428" s="1" t="s">
        <v>2653</v>
      </c>
      <c r="I1428">
        <v>120736</v>
      </c>
      <c r="J1428">
        <v>8549</v>
      </c>
      <c r="K1428" s="1" t="s">
        <v>63</v>
      </c>
      <c r="L1428" s="1" t="s">
        <v>544</v>
      </c>
      <c r="M1428" s="1">
        <f>Projet_Python[[#This Row],[average_rating]]*Projet_Python[[#This Row],[ratings_count]]</f>
        <v>484151.36</v>
      </c>
      <c r="N1428" s="1">
        <f>+VLOOKUP(Projet_Python[[#This Row],[authors]],Actions!A:B,2,0)</f>
        <v>3.8699999999999997</v>
      </c>
      <c r="O1428" s="1">
        <f>VLOOKUP(Projet_Python[[#This Row],[authors]],Actions!D:E,2,0)</f>
        <v>3.9340776608350994</v>
      </c>
      <c r="P1428" s="1" t="s">
        <v>7246</v>
      </c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</row>
    <row r="1429" spans="1:66" x14ac:dyDescent="0.25">
      <c r="A1429">
        <v>4966</v>
      </c>
      <c r="B1429" s="1" t="s">
        <v>7249</v>
      </c>
      <c r="C1429" s="1" t="s">
        <v>7250</v>
      </c>
      <c r="D1429" s="1">
        <v>3.51</v>
      </c>
      <c r="E1429" s="1" t="s">
        <v>7251</v>
      </c>
      <c r="F1429" s="1" t="s">
        <v>7252</v>
      </c>
      <c r="G1429" s="1" t="s">
        <v>44</v>
      </c>
      <c r="H1429" s="1" t="s">
        <v>162</v>
      </c>
      <c r="I1429">
        <v>55</v>
      </c>
      <c r="J1429">
        <v>9</v>
      </c>
      <c r="K1429" s="1" t="s">
        <v>1904</v>
      </c>
      <c r="L1429" s="1" t="s">
        <v>1602</v>
      </c>
      <c r="M1429" s="1">
        <f>Projet_Python[[#This Row],[average_rating]]*Projet_Python[[#This Row],[ratings_count]]</f>
        <v>193.04999999999998</v>
      </c>
      <c r="N1429" s="1">
        <f>+VLOOKUP(Projet_Python[[#This Row],[authors]],Actions!A:B,2,0)</f>
        <v>3.51</v>
      </c>
      <c r="O1429" s="1">
        <f>VLOOKUP(Projet_Python[[#This Row],[authors]],Actions!D:E,2,0)</f>
        <v>3.51</v>
      </c>
      <c r="P1429" s="1" t="s">
        <v>47078</v>
      </c>
      <c r="Q1429" s="1" t="s">
        <v>47079</v>
      </c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</row>
    <row r="1430" spans="1:66" x14ac:dyDescent="0.25">
      <c r="A1430">
        <v>4978</v>
      </c>
      <c r="B1430" s="1" t="s">
        <v>7253</v>
      </c>
      <c r="C1430" s="1" t="s">
        <v>7254</v>
      </c>
      <c r="D1430" s="1">
        <v>4.18</v>
      </c>
      <c r="E1430" s="1" t="s">
        <v>7255</v>
      </c>
      <c r="F1430" s="1" t="s">
        <v>7256</v>
      </c>
      <c r="G1430" s="1" t="s">
        <v>14</v>
      </c>
      <c r="H1430" s="1" t="s">
        <v>7257</v>
      </c>
      <c r="I1430">
        <v>127168</v>
      </c>
      <c r="J1430">
        <v>2801</v>
      </c>
      <c r="K1430" s="1" t="s">
        <v>1178</v>
      </c>
      <c r="L1430" s="1" t="s">
        <v>929</v>
      </c>
      <c r="M1430" s="1">
        <f>Projet_Python[[#This Row],[average_rating]]*Projet_Python[[#This Row],[ratings_count]]</f>
        <v>531562.23999999999</v>
      </c>
      <c r="N1430" s="1">
        <f>+VLOOKUP(Projet_Python[[#This Row],[authors]],Actions!A:B,2,0)</f>
        <v>3.91</v>
      </c>
      <c r="O1430" s="1">
        <f>VLOOKUP(Projet_Python[[#This Row],[authors]],Actions!D:E,2,0)</f>
        <v>4.1653308241342115</v>
      </c>
      <c r="P1430" s="1" t="s">
        <v>7389</v>
      </c>
      <c r="Q1430" s="1" t="s">
        <v>47080</v>
      </c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</row>
    <row r="1431" spans="1:66" x14ac:dyDescent="0.25">
      <c r="A1431">
        <v>4979</v>
      </c>
      <c r="B1431" s="1" t="s">
        <v>7258</v>
      </c>
      <c r="C1431" s="1" t="s">
        <v>7259</v>
      </c>
      <c r="D1431" s="1">
        <v>4.07</v>
      </c>
      <c r="E1431" s="1" t="s">
        <v>7260</v>
      </c>
      <c r="F1431" s="1" t="s">
        <v>7261</v>
      </c>
      <c r="G1431" s="1" t="s">
        <v>14</v>
      </c>
      <c r="H1431" s="1" t="s">
        <v>308</v>
      </c>
      <c r="I1431">
        <v>34339</v>
      </c>
      <c r="J1431">
        <v>2061</v>
      </c>
      <c r="K1431" s="1" t="s">
        <v>7262</v>
      </c>
      <c r="L1431" s="1" t="s">
        <v>1428</v>
      </c>
      <c r="M1431" s="1">
        <f>Projet_Python[[#This Row],[average_rating]]*Projet_Python[[#This Row],[ratings_count]]</f>
        <v>139759.73000000001</v>
      </c>
      <c r="N1431" s="1">
        <f>+VLOOKUP(Projet_Python[[#This Row],[authors]],Actions!A:B,2,0)</f>
        <v>4.07</v>
      </c>
      <c r="O1431" s="1">
        <f>VLOOKUP(Projet_Python[[#This Row],[authors]],Actions!D:E,2,0)</f>
        <v>4.07</v>
      </c>
      <c r="P1431" s="1" t="s">
        <v>7264</v>
      </c>
      <c r="Q1431" s="1" t="s">
        <v>47081</v>
      </c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</row>
    <row r="1432" spans="1:66" x14ac:dyDescent="0.25">
      <c r="A1432">
        <v>4981</v>
      </c>
      <c r="B1432" s="1" t="s">
        <v>7263</v>
      </c>
      <c r="C1432" s="1" t="s">
        <v>7264</v>
      </c>
      <c r="D1432" s="1">
        <v>4.07</v>
      </c>
      <c r="E1432" s="1" t="s">
        <v>7265</v>
      </c>
      <c r="F1432" s="1" t="s">
        <v>7266</v>
      </c>
      <c r="G1432" s="1" t="s">
        <v>14</v>
      </c>
      <c r="H1432" s="1" t="s">
        <v>1154</v>
      </c>
      <c r="I1432">
        <v>1001671</v>
      </c>
      <c r="J1432">
        <v>19056</v>
      </c>
      <c r="K1432" s="1" t="s">
        <v>7267</v>
      </c>
      <c r="L1432" s="1" t="s">
        <v>5123</v>
      </c>
      <c r="M1432" s="1">
        <f>Projet_Python[[#This Row],[average_rating]]*Projet_Python[[#This Row],[ratings_count]]</f>
        <v>4076800.97</v>
      </c>
      <c r="N1432" s="1">
        <f>+VLOOKUP(Projet_Python[[#This Row],[authors]],Actions!A:B,2,0)</f>
        <v>3.8820000000000001</v>
      </c>
      <c r="O1432" s="1">
        <f>VLOOKUP(Projet_Python[[#This Row],[authors]],Actions!D:E,2,0)</f>
        <v>4.044916156415252</v>
      </c>
      <c r="P1432" s="1" t="s">
        <v>7264</v>
      </c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</row>
    <row r="1433" spans="1:66" x14ac:dyDescent="0.25">
      <c r="A1433">
        <v>4983</v>
      </c>
      <c r="B1433" s="1" t="s">
        <v>7268</v>
      </c>
      <c r="C1433" s="1" t="s">
        <v>7269</v>
      </c>
      <c r="D1433" s="1">
        <v>4.3499999999999996</v>
      </c>
      <c r="E1433" s="1" t="s">
        <v>7270</v>
      </c>
      <c r="F1433" s="1" t="s">
        <v>7271</v>
      </c>
      <c r="G1433" s="1" t="s">
        <v>14</v>
      </c>
      <c r="H1433" s="1" t="s">
        <v>1808</v>
      </c>
      <c r="I1433">
        <v>28254</v>
      </c>
      <c r="J1433">
        <v>196</v>
      </c>
      <c r="K1433" s="1" t="s">
        <v>7272</v>
      </c>
      <c r="L1433" s="1" t="s">
        <v>7273</v>
      </c>
      <c r="M1433" s="1">
        <f>Projet_Python[[#This Row],[average_rating]]*Projet_Python[[#This Row],[ratings_count]]</f>
        <v>122904.9</v>
      </c>
      <c r="N1433" s="1">
        <f>+VLOOKUP(Projet_Python[[#This Row],[authors]],Actions!A:B,2,0)</f>
        <v>4.3499999999999996</v>
      </c>
      <c r="O1433" s="1">
        <f>VLOOKUP(Projet_Python[[#This Row],[authors]],Actions!D:E,2,0)</f>
        <v>4.3499999999999996</v>
      </c>
      <c r="P1433" s="1" t="s">
        <v>24789</v>
      </c>
      <c r="Q1433" s="1" t="s">
        <v>47082</v>
      </c>
      <c r="R1433" s="1" t="s">
        <v>47083</v>
      </c>
      <c r="S1433" s="1" t="s">
        <v>47084</v>
      </c>
      <c r="T1433" s="1" t="s">
        <v>47085</v>
      </c>
      <c r="U1433" s="1" t="s">
        <v>47086</v>
      </c>
      <c r="V1433" s="1" t="s">
        <v>47087</v>
      </c>
      <c r="W1433" s="1" t="s">
        <v>47088</v>
      </c>
      <c r="X1433" s="1" t="s">
        <v>47089</v>
      </c>
      <c r="Y1433" s="1" t="s">
        <v>47090</v>
      </c>
      <c r="Z1433" s="1" t="s">
        <v>47091</v>
      </c>
      <c r="AA1433" s="1" t="s">
        <v>47092</v>
      </c>
      <c r="AB1433" s="1" t="s">
        <v>47093</v>
      </c>
      <c r="AC1433" s="1" t="s">
        <v>47094</v>
      </c>
      <c r="AD1433" s="1" t="s">
        <v>47095</v>
      </c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</row>
    <row r="1434" spans="1:66" x14ac:dyDescent="0.25">
      <c r="A1434">
        <v>4986</v>
      </c>
      <c r="B1434" s="1" t="s">
        <v>7274</v>
      </c>
      <c r="C1434" s="1" t="s">
        <v>7264</v>
      </c>
      <c r="D1434" s="1">
        <v>3.84</v>
      </c>
      <c r="E1434" s="1" t="s">
        <v>7275</v>
      </c>
      <c r="F1434" s="1" t="s">
        <v>7276</v>
      </c>
      <c r="G1434" s="1" t="s">
        <v>14</v>
      </c>
      <c r="H1434" s="1" t="s">
        <v>549</v>
      </c>
      <c r="I1434">
        <v>12754</v>
      </c>
      <c r="J1434">
        <v>558</v>
      </c>
      <c r="K1434" s="1" t="s">
        <v>3702</v>
      </c>
      <c r="L1434" s="1" t="s">
        <v>4361</v>
      </c>
      <c r="M1434" s="1">
        <f>Projet_Python[[#This Row],[average_rating]]*Projet_Python[[#This Row],[ratings_count]]</f>
        <v>48975.360000000001</v>
      </c>
      <c r="N1434" s="1">
        <f>+VLOOKUP(Projet_Python[[#This Row],[authors]],Actions!A:B,2,0)</f>
        <v>3.8820000000000001</v>
      </c>
      <c r="O1434" s="1">
        <f>VLOOKUP(Projet_Python[[#This Row],[authors]],Actions!D:E,2,0)</f>
        <v>4.044916156415252</v>
      </c>
      <c r="P1434" s="1" t="s">
        <v>7264</v>
      </c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</row>
    <row r="1435" spans="1:66" x14ac:dyDescent="0.25">
      <c r="A1435">
        <v>4987</v>
      </c>
      <c r="B1435" s="1" t="s">
        <v>7277</v>
      </c>
      <c r="C1435" s="1" t="s">
        <v>7264</v>
      </c>
      <c r="D1435" s="1">
        <v>3.82</v>
      </c>
      <c r="E1435" s="1" t="s">
        <v>7278</v>
      </c>
      <c r="F1435" s="1" t="s">
        <v>7279</v>
      </c>
      <c r="G1435" s="1" t="s">
        <v>14</v>
      </c>
      <c r="H1435" s="1" t="s">
        <v>5409</v>
      </c>
      <c r="I1435">
        <v>17881</v>
      </c>
      <c r="J1435">
        <v>593</v>
      </c>
      <c r="K1435" s="1" t="s">
        <v>7267</v>
      </c>
      <c r="L1435" s="1" t="s">
        <v>7280</v>
      </c>
      <c r="M1435" s="1">
        <f>Projet_Python[[#This Row],[average_rating]]*Projet_Python[[#This Row],[ratings_count]]</f>
        <v>68305.42</v>
      </c>
      <c r="N1435" s="1">
        <f>+VLOOKUP(Projet_Python[[#This Row],[authors]],Actions!A:B,2,0)</f>
        <v>3.8820000000000001</v>
      </c>
      <c r="O1435" s="1">
        <f>VLOOKUP(Projet_Python[[#This Row],[authors]],Actions!D:E,2,0)</f>
        <v>4.044916156415252</v>
      </c>
      <c r="P1435" s="1" t="s">
        <v>7264</v>
      </c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</row>
    <row r="1436" spans="1:66" x14ac:dyDescent="0.25">
      <c r="A1436">
        <v>4988</v>
      </c>
      <c r="B1436" s="1" t="s">
        <v>7281</v>
      </c>
      <c r="C1436" s="1" t="s">
        <v>7264</v>
      </c>
      <c r="D1436" s="1">
        <v>3.87</v>
      </c>
      <c r="E1436" s="1" t="s">
        <v>7282</v>
      </c>
      <c r="F1436" s="1" t="s">
        <v>7283</v>
      </c>
      <c r="G1436" s="1" t="s">
        <v>44</v>
      </c>
      <c r="H1436" s="1" t="s">
        <v>463</v>
      </c>
      <c r="I1436">
        <v>3183</v>
      </c>
      <c r="J1436">
        <v>115</v>
      </c>
      <c r="K1436" s="1" t="s">
        <v>3300</v>
      </c>
      <c r="L1436" s="1" t="s">
        <v>7284</v>
      </c>
      <c r="M1436" s="1">
        <f>Projet_Python[[#This Row],[average_rating]]*Projet_Python[[#This Row],[ratings_count]]</f>
        <v>12318.210000000001</v>
      </c>
      <c r="N1436" s="1">
        <f>+VLOOKUP(Projet_Python[[#This Row],[authors]],Actions!A:B,2,0)</f>
        <v>3.8820000000000001</v>
      </c>
      <c r="O1436" s="1">
        <f>VLOOKUP(Projet_Python[[#This Row],[authors]],Actions!D:E,2,0)</f>
        <v>4.044916156415252</v>
      </c>
      <c r="P1436" s="1" t="s">
        <v>7264</v>
      </c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</row>
    <row r="1437" spans="1:66" x14ac:dyDescent="0.25">
      <c r="A1437">
        <v>4989</v>
      </c>
      <c r="B1437" s="1" t="s">
        <v>7285</v>
      </c>
      <c r="C1437" s="1" t="s">
        <v>7286</v>
      </c>
      <c r="D1437" s="1">
        <v>4.17</v>
      </c>
      <c r="E1437" s="1" t="s">
        <v>7287</v>
      </c>
      <c r="F1437" s="1" t="s">
        <v>7288</v>
      </c>
      <c r="G1437" s="1" t="s">
        <v>14</v>
      </c>
      <c r="H1437" s="1" t="s">
        <v>470</v>
      </c>
      <c r="I1437">
        <v>470858</v>
      </c>
      <c r="J1437">
        <v>15859</v>
      </c>
      <c r="K1437" s="1" t="s">
        <v>58</v>
      </c>
      <c r="L1437" s="1" t="s">
        <v>5411</v>
      </c>
      <c r="M1437" s="1">
        <f>Projet_Python[[#This Row],[average_rating]]*Projet_Python[[#This Row],[ratings_count]]</f>
        <v>1963477.8599999999</v>
      </c>
      <c r="N1437" s="1">
        <f>+VLOOKUP(Projet_Python[[#This Row],[authors]],Actions!A:B,2,0)</f>
        <v>4.0999999999999996</v>
      </c>
      <c r="O1437" s="1">
        <f>VLOOKUP(Projet_Python[[#This Row],[authors]],Actions!D:E,2,0)</f>
        <v>4.1696944282533304</v>
      </c>
      <c r="P1437" s="1" t="s">
        <v>7286</v>
      </c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</row>
    <row r="1438" spans="1:66" x14ac:dyDescent="0.25">
      <c r="A1438">
        <v>4990</v>
      </c>
      <c r="B1438" s="1" t="s">
        <v>7289</v>
      </c>
      <c r="C1438" s="1" t="s">
        <v>7290</v>
      </c>
      <c r="D1438" s="1">
        <v>3.96</v>
      </c>
      <c r="E1438" s="1" t="s">
        <v>7291</v>
      </c>
      <c r="F1438" s="1" t="s">
        <v>7292</v>
      </c>
      <c r="G1438" s="1" t="s">
        <v>14</v>
      </c>
      <c r="H1438" s="1" t="s">
        <v>610</v>
      </c>
      <c r="I1438">
        <v>181</v>
      </c>
      <c r="J1438">
        <v>16</v>
      </c>
      <c r="K1438" s="1" t="s">
        <v>2151</v>
      </c>
      <c r="L1438" s="1" t="s">
        <v>7293</v>
      </c>
      <c r="M1438" s="1">
        <f>Projet_Python[[#This Row],[average_rating]]*Projet_Python[[#This Row],[ratings_count]]</f>
        <v>716.76</v>
      </c>
      <c r="N1438" s="1">
        <f>+VLOOKUP(Projet_Python[[#This Row],[authors]],Actions!A:B,2,0)</f>
        <v>3.96</v>
      </c>
      <c r="O1438" s="1">
        <f>VLOOKUP(Projet_Python[[#This Row],[authors]],Actions!D:E,2,0)</f>
        <v>3.96</v>
      </c>
      <c r="P1438" s="1" t="s">
        <v>7290</v>
      </c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</row>
    <row r="1439" spans="1:66" x14ac:dyDescent="0.25">
      <c r="A1439">
        <v>4991</v>
      </c>
      <c r="B1439" s="1" t="s">
        <v>7294</v>
      </c>
      <c r="C1439" s="1" t="s">
        <v>7295</v>
      </c>
      <c r="D1439" s="1">
        <v>4.13</v>
      </c>
      <c r="E1439" s="1" t="s">
        <v>7296</v>
      </c>
      <c r="F1439" s="1" t="s">
        <v>7297</v>
      </c>
      <c r="G1439" s="1" t="s">
        <v>14</v>
      </c>
      <c r="H1439" s="1" t="s">
        <v>1207</v>
      </c>
      <c r="I1439">
        <v>440</v>
      </c>
      <c r="J1439">
        <v>55</v>
      </c>
      <c r="K1439" s="1" t="s">
        <v>5154</v>
      </c>
      <c r="L1439" s="1" t="s">
        <v>3363</v>
      </c>
      <c r="M1439" s="1">
        <f>Projet_Python[[#This Row],[average_rating]]*Projet_Python[[#This Row],[ratings_count]]</f>
        <v>1817.2</v>
      </c>
      <c r="N1439" s="1">
        <f>+VLOOKUP(Projet_Python[[#This Row],[authors]],Actions!A:B,2,0)</f>
        <v>4.13</v>
      </c>
      <c r="O1439" s="1">
        <f>VLOOKUP(Projet_Python[[#This Row],[authors]],Actions!D:E,2,0)</f>
        <v>4.13</v>
      </c>
      <c r="P1439" s="1" t="s">
        <v>7295</v>
      </c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</row>
    <row r="1440" spans="1:66" x14ac:dyDescent="0.25">
      <c r="A1440">
        <v>4997</v>
      </c>
      <c r="B1440" s="1" t="s">
        <v>7298</v>
      </c>
      <c r="C1440" s="1" t="s">
        <v>7299</v>
      </c>
      <c r="D1440" s="1">
        <v>3.88</v>
      </c>
      <c r="E1440" s="1" t="s">
        <v>7300</v>
      </c>
      <c r="F1440" s="1" t="s">
        <v>7301</v>
      </c>
      <c r="G1440" s="1" t="s">
        <v>307</v>
      </c>
      <c r="H1440" s="1" t="s">
        <v>4600</v>
      </c>
      <c r="I1440">
        <v>618</v>
      </c>
      <c r="J1440">
        <v>38</v>
      </c>
      <c r="K1440" s="1" t="s">
        <v>7302</v>
      </c>
      <c r="L1440" s="1" t="s">
        <v>2037</v>
      </c>
      <c r="M1440" s="1">
        <f>Projet_Python[[#This Row],[average_rating]]*Projet_Python[[#This Row],[ratings_count]]</f>
        <v>2397.84</v>
      </c>
      <c r="N1440" s="1">
        <f>+VLOOKUP(Projet_Python[[#This Row],[authors]],Actions!A:B,2,0)</f>
        <v>3.88</v>
      </c>
      <c r="O1440" s="1">
        <f>VLOOKUP(Projet_Python[[#This Row],[authors]],Actions!D:E,2,0)</f>
        <v>3.8800000000000003</v>
      </c>
      <c r="P1440" s="1" t="s">
        <v>4604</v>
      </c>
      <c r="Q1440" s="1" t="s">
        <v>47096</v>
      </c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</row>
    <row r="1441" spans="1:66" x14ac:dyDescent="0.25">
      <c r="A1441">
        <v>4999</v>
      </c>
      <c r="B1441" s="1" t="s">
        <v>7303</v>
      </c>
      <c r="C1441" s="1" t="s">
        <v>7304</v>
      </c>
      <c r="D1441" s="1">
        <v>4.1399999999999997</v>
      </c>
      <c r="E1441" s="1" t="s">
        <v>7305</v>
      </c>
      <c r="F1441" s="1" t="s">
        <v>7306</v>
      </c>
      <c r="G1441" s="1" t="s">
        <v>14</v>
      </c>
      <c r="H1441" s="1" t="s">
        <v>1048</v>
      </c>
      <c r="I1441">
        <v>2583</v>
      </c>
      <c r="J1441">
        <v>183</v>
      </c>
      <c r="K1441" s="1" t="s">
        <v>7307</v>
      </c>
      <c r="L1441" s="1" t="s">
        <v>7308</v>
      </c>
      <c r="M1441" s="1">
        <f>Projet_Python[[#This Row],[average_rating]]*Projet_Python[[#This Row],[ratings_count]]</f>
        <v>10693.619999999999</v>
      </c>
      <c r="N1441" s="1">
        <f>+VLOOKUP(Projet_Python[[#This Row],[authors]],Actions!A:B,2,0)</f>
        <v>4.1399999999999997</v>
      </c>
      <c r="O1441" s="1">
        <f>VLOOKUP(Projet_Python[[#This Row],[authors]],Actions!D:E,2,0)</f>
        <v>4.1399999999999997</v>
      </c>
      <c r="P1441" s="1" t="s">
        <v>7304</v>
      </c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</row>
    <row r="1442" spans="1:66" x14ac:dyDescent="0.25">
      <c r="A1442">
        <v>5004</v>
      </c>
      <c r="B1442" s="1" t="s">
        <v>7309</v>
      </c>
      <c r="C1442" s="1" t="s">
        <v>7310</v>
      </c>
      <c r="D1442" s="1">
        <v>3.68</v>
      </c>
      <c r="E1442" s="1" t="s">
        <v>7311</v>
      </c>
      <c r="F1442" s="1" t="s">
        <v>7312</v>
      </c>
      <c r="G1442" s="1" t="s">
        <v>14</v>
      </c>
      <c r="H1442" s="1" t="s">
        <v>1255</v>
      </c>
      <c r="I1442">
        <v>878</v>
      </c>
      <c r="J1442">
        <v>9</v>
      </c>
      <c r="K1442" s="1" t="s">
        <v>1979</v>
      </c>
      <c r="L1442" s="1" t="s">
        <v>7313</v>
      </c>
      <c r="M1442" s="1">
        <f>Projet_Python[[#This Row],[average_rating]]*Projet_Python[[#This Row],[ratings_count]]</f>
        <v>3231.04</v>
      </c>
      <c r="N1442" s="1">
        <f>+VLOOKUP(Projet_Python[[#This Row],[authors]],Actions!A:B,2,0)</f>
        <v>3.665</v>
      </c>
      <c r="O1442" s="1">
        <f>VLOOKUP(Projet_Python[[#This Row],[authors]],Actions!D:E,2,0)</f>
        <v>3.6617432010699957</v>
      </c>
      <c r="P1442" s="1" t="s">
        <v>7310</v>
      </c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</row>
    <row r="1443" spans="1:66" x14ac:dyDescent="0.25">
      <c r="A1443">
        <v>5005</v>
      </c>
      <c r="B1443" s="1" t="s">
        <v>7314</v>
      </c>
      <c r="C1443" s="1" t="s">
        <v>7315</v>
      </c>
      <c r="D1443" s="1">
        <v>4.29</v>
      </c>
      <c r="E1443" s="1" t="s">
        <v>7316</v>
      </c>
      <c r="F1443" s="1" t="s">
        <v>7317</v>
      </c>
      <c r="G1443" s="1" t="s">
        <v>14</v>
      </c>
      <c r="H1443" s="1" t="s">
        <v>1774</v>
      </c>
      <c r="I1443">
        <v>244</v>
      </c>
      <c r="J1443">
        <v>17</v>
      </c>
      <c r="K1443" s="1" t="s">
        <v>648</v>
      </c>
      <c r="L1443" s="1" t="s">
        <v>3470</v>
      </c>
      <c r="M1443" s="1">
        <f>Projet_Python[[#This Row],[average_rating]]*Projet_Python[[#This Row],[ratings_count]]</f>
        <v>1046.76</v>
      </c>
      <c r="N1443" s="1">
        <f>+VLOOKUP(Projet_Python[[#This Row],[authors]],Actions!A:B,2,0)</f>
        <v>4.29</v>
      </c>
      <c r="O1443" s="1">
        <f>VLOOKUP(Projet_Python[[#This Row],[authors]],Actions!D:E,2,0)</f>
        <v>4.29</v>
      </c>
      <c r="P1443" s="1" t="s">
        <v>7315</v>
      </c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</row>
    <row r="1444" spans="1:66" x14ac:dyDescent="0.25">
      <c r="A1444">
        <v>5008</v>
      </c>
      <c r="B1444" s="1" t="s">
        <v>7318</v>
      </c>
      <c r="C1444" s="1" t="s">
        <v>4604</v>
      </c>
      <c r="D1444" s="1">
        <v>3.66</v>
      </c>
      <c r="E1444" s="1" t="s">
        <v>7319</v>
      </c>
      <c r="F1444" s="1" t="s">
        <v>7320</v>
      </c>
      <c r="G1444" s="1" t="s">
        <v>653</v>
      </c>
      <c r="H1444" s="1" t="s">
        <v>7321</v>
      </c>
      <c r="I1444">
        <v>50</v>
      </c>
      <c r="J1444">
        <v>5</v>
      </c>
      <c r="K1444" s="1" t="s">
        <v>836</v>
      </c>
      <c r="L1444" s="1" t="s">
        <v>3977</v>
      </c>
      <c r="M1444" s="1">
        <f>Projet_Python[[#This Row],[average_rating]]*Projet_Python[[#This Row],[ratings_count]]</f>
        <v>183</v>
      </c>
      <c r="N1444" s="1">
        <f>+VLOOKUP(Projet_Python[[#This Row],[authors]],Actions!A:B,2,0)</f>
        <v>3.6200000000000006</v>
      </c>
      <c r="O1444" s="1">
        <f>VLOOKUP(Projet_Python[[#This Row],[authors]],Actions!D:E,2,0)</f>
        <v>3.5805597825157731</v>
      </c>
      <c r="P1444" s="1" t="s">
        <v>4604</v>
      </c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</row>
    <row r="1445" spans="1:66" x14ac:dyDescent="0.25">
      <c r="A1445">
        <v>5015</v>
      </c>
      <c r="B1445" s="1" t="s">
        <v>7322</v>
      </c>
      <c r="C1445" s="1" t="s">
        <v>7323</v>
      </c>
      <c r="D1445" s="1">
        <v>3.63</v>
      </c>
      <c r="E1445" s="1" t="s">
        <v>7324</v>
      </c>
      <c r="F1445" s="1" t="s">
        <v>7325</v>
      </c>
      <c r="G1445" s="1" t="s">
        <v>14</v>
      </c>
      <c r="H1445" s="1" t="s">
        <v>2372</v>
      </c>
      <c r="I1445">
        <v>52576</v>
      </c>
      <c r="J1445">
        <v>3332</v>
      </c>
      <c r="K1445" s="1" t="s">
        <v>5354</v>
      </c>
      <c r="L1445" s="1" t="s">
        <v>1775</v>
      </c>
      <c r="M1445" s="1">
        <f>Projet_Python[[#This Row],[average_rating]]*Projet_Python[[#This Row],[ratings_count]]</f>
        <v>190850.88</v>
      </c>
      <c r="N1445" s="1">
        <f>+VLOOKUP(Projet_Python[[#This Row],[authors]],Actions!A:B,2,0)</f>
        <v>3.57</v>
      </c>
      <c r="O1445" s="1">
        <f>VLOOKUP(Projet_Python[[#This Row],[authors]],Actions!D:E,2,0)</f>
        <v>3.5598827607719428</v>
      </c>
      <c r="P1445" s="1" t="s">
        <v>7323</v>
      </c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</row>
    <row r="1446" spans="1:66" x14ac:dyDescent="0.25">
      <c r="A1446">
        <v>5027</v>
      </c>
      <c r="B1446" s="1" t="s">
        <v>7326</v>
      </c>
      <c r="C1446" s="1" t="s">
        <v>7327</v>
      </c>
      <c r="D1446" s="1">
        <v>4.05</v>
      </c>
      <c r="E1446" s="1" t="s">
        <v>7328</v>
      </c>
      <c r="F1446" s="1" t="s">
        <v>7329</v>
      </c>
      <c r="G1446" s="1" t="s">
        <v>44</v>
      </c>
      <c r="H1446" s="1" t="s">
        <v>647</v>
      </c>
      <c r="I1446">
        <v>34</v>
      </c>
      <c r="J1446">
        <v>10</v>
      </c>
      <c r="K1446" s="1" t="s">
        <v>22</v>
      </c>
      <c r="L1446" s="1" t="s">
        <v>847</v>
      </c>
      <c r="M1446" s="1">
        <f>Projet_Python[[#This Row],[average_rating]]*Projet_Python[[#This Row],[ratings_count]]</f>
        <v>137.69999999999999</v>
      </c>
      <c r="N1446" s="1">
        <f>+VLOOKUP(Projet_Python[[#This Row],[authors]],Actions!A:B,2,0)</f>
        <v>4.05</v>
      </c>
      <c r="O1446" s="1">
        <f>VLOOKUP(Projet_Python[[#This Row],[authors]],Actions!D:E,2,0)</f>
        <v>4.05</v>
      </c>
      <c r="P1446" s="1" t="s">
        <v>47097</v>
      </c>
      <c r="Q1446" s="1" t="s">
        <v>47098</v>
      </c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</row>
    <row r="1447" spans="1:66" x14ac:dyDescent="0.25">
      <c r="A1447">
        <v>5051</v>
      </c>
      <c r="B1447" s="1" t="s">
        <v>7330</v>
      </c>
      <c r="C1447" s="1" t="s">
        <v>7331</v>
      </c>
      <c r="D1447" s="1">
        <v>4.05</v>
      </c>
      <c r="E1447" s="1" t="s">
        <v>7332</v>
      </c>
      <c r="F1447" s="1" t="s">
        <v>7333</v>
      </c>
      <c r="G1447" s="1" t="s">
        <v>14</v>
      </c>
      <c r="H1447" s="1" t="s">
        <v>7334</v>
      </c>
      <c r="I1447">
        <v>154</v>
      </c>
      <c r="J1447">
        <v>12</v>
      </c>
      <c r="K1447" s="1" t="s">
        <v>7335</v>
      </c>
      <c r="L1447" s="1" t="s">
        <v>7336</v>
      </c>
      <c r="M1447" s="1">
        <f>Projet_Python[[#This Row],[average_rating]]*Projet_Python[[#This Row],[ratings_count]]</f>
        <v>623.69999999999993</v>
      </c>
      <c r="N1447" s="1">
        <f>+VLOOKUP(Projet_Python[[#This Row],[authors]],Actions!A:B,2,0)</f>
        <v>3.8350000000000004</v>
      </c>
      <c r="O1447" s="1">
        <f>VLOOKUP(Projet_Python[[#This Row],[authors]],Actions!D:E,2,0)</f>
        <v>3.8993731412015276</v>
      </c>
      <c r="P1447" s="1" t="s">
        <v>7331</v>
      </c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</row>
    <row r="1448" spans="1:66" x14ac:dyDescent="0.25">
      <c r="A1448">
        <v>5053</v>
      </c>
      <c r="B1448" s="1" t="s">
        <v>7337</v>
      </c>
      <c r="C1448" s="1" t="s">
        <v>7331</v>
      </c>
      <c r="D1448" s="1">
        <v>3.88</v>
      </c>
      <c r="E1448" s="1" t="s">
        <v>7338</v>
      </c>
      <c r="F1448" s="1" t="s">
        <v>7339</v>
      </c>
      <c r="G1448" s="1" t="s">
        <v>14</v>
      </c>
      <c r="H1448" s="1" t="s">
        <v>603</v>
      </c>
      <c r="I1448">
        <v>16057</v>
      </c>
      <c r="J1448">
        <v>663</v>
      </c>
      <c r="K1448" s="1" t="s">
        <v>4400</v>
      </c>
      <c r="L1448" s="1" t="s">
        <v>1395</v>
      </c>
      <c r="M1448" s="1">
        <f>Projet_Python[[#This Row],[average_rating]]*Projet_Python[[#This Row],[ratings_count]]</f>
        <v>62301.159999999996</v>
      </c>
      <c r="N1448" s="1">
        <f>+VLOOKUP(Projet_Python[[#This Row],[authors]],Actions!A:B,2,0)</f>
        <v>3.8350000000000004</v>
      </c>
      <c r="O1448" s="1">
        <f>VLOOKUP(Projet_Python[[#This Row],[authors]],Actions!D:E,2,0)</f>
        <v>3.8993731412015276</v>
      </c>
      <c r="P1448" s="1" t="s">
        <v>7331</v>
      </c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</row>
    <row r="1449" spans="1:66" x14ac:dyDescent="0.25">
      <c r="A1449">
        <v>5055</v>
      </c>
      <c r="B1449" s="1" t="s">
        <v>7340</v>
      </c>
      <c r="C1449" s="1" t="s">
        <v>7331</v>
      </c>
      <c r="D1449" s="1">
        <v>3.82</v>
      </c>
      <c r="E1449" s="1" t="s">
        <v>7341</v>
      </c>
      <c r="F1449" s="1" t="s">
        <v>7342</v>
      </c>
      <c r="G1449" s="1" t="s">
        <v>14</v>
      </c>
      <c r="H1449" s="1" t="s">
        <v>302</v>
      </c>
      <c r="I1449">
        <v>14545</v>
      </c>
      <c r="J1449">
        <v>652</v>
      </c>
      <c r="K1449" s="1" t="s">
        <v>1005</v>
      </c>
      <c r="L1449" s="1" t="s">
        <v>1395</v>
      </c>
      <c r="M1449" s="1">
        <f>Projet_Python[[#This Row],[average_rating]]*Projet_Python[[#This Row],[ratings_count]]</f>
        <v>55561.899999999994</v>
      </c>
      <c r="N1449" s="1">
        <f>+VLOOKUP(Projet_Python[[#This Row],[authors]],Actions!A:B,2,0)</f>
        <v>3.8350000000000004</v>
      </c>
      <c r="O1449" s="1">
        <f>VLOOKUP(Projet_Python[[#This Row],[authors]],Actions!D:E,2,0)</f>
        <v>3.8993731412015276</v>
      </c>
      <c r="P1449" s="1" t="s">
        <v>7331</v>
      </c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</row>
    <row r="1450" spans="1:66" x14ac:dyDescent="0.25">
      <c r="A1450">
        <v>5057</v>
      </c>
      <c r="B1450" s="1" t="s">
        <v>7343</v>
      </c>
      <c r="C1450" s="1" t="s">
        <v>7344</v>
      </c>
      <c r="D1450" s="1">
        <v>3.95</v>
      </c>
      <c r="E1450" s="1" t="s">
        <v>7345</v>
      </c>
      <c r="F1450" s="1" t="s">
        <v>7346</v>
      </c>
      <c r="G1450" s="1" t="s">
        <v>1268</v>
      </c>
      <c r="H1450" s="1" t="s">
        <v>5188</v>
      </c>
      <c r="I1450">
        <v>666</v>
      </c>
      <c r="J1450">
        <v>72</v>
      </c>
      <c r="K1450" s="1" t="s">
        <v>7347</v>
      </c>
      <c r="L1450" s="1" t="s">
        <v>5190</v>
      </c>
      <c r="M1450" s="1">
        <f>Projet_Python[[#This Row],[average_rating]]*Projet_Python[[#This Row],[ratings_count]]</f>
        <v>2630.7000000000003</v>
      </c>
      <c r="N1450" s="1">
        <f>+VLOOKUP(Projet_Python[[#This Row],[authors]],Actions!A:B,2,0)</f>
        <v>3.95</v>
      </c>
      <c r="O1450" s="1">
        <f>VLOOKUP(Projet_Python[[#This Row],[authors]],Actions!D:E,2,0)</f>
        <v>3.95</v>
      </c>
      <c r="P1450" s="1" t="s">
        <v>7344</v>
      </c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</row>
    <row r="1451" spans="1:66" x14ac:dyDescent="0.25">
      <c r="A1451">
        <v>5061</v>
      </c>
      <c r="B1451" s="1" t="s">
        <v>7348</v>
      </c>
      <c r="C1451" s="1" t="s">
        <v>7344</v>
      </c>
      <c r="D1451" s="1">
        <v>3.95</v>
      </c>
      <c r="E1451" s="1" t="s">
        <v>7349</v>
      </c>
      <c r="F1451" s="1" t="s">
        <v>7350</v>
      </c>
      <c r="G1451" s="1" t="s">
        <v>653</v>
      </c>
      <c r="H1451" s="1" t="s">
        <v>122</v>
      </c>
      <c r="I1451">
        <v>3</v>
      </c>
      <c r="J1451">
        <v>0</v>
      </c>
      <c r="K1451" s="1" t="s">
        <v>3155</v>
      </c>
      <c r="L1451" s="1" t="s">
        <v>7351</v>
      </c>
      <c r="M1451" s="1">
        <f>Projet_Python[[#This Row],[average_rating]]*Projet_Python[[#This Row],[ratings_count]]</f>
        <v>11.850000000000001</v>
      </c>
      <c r="N1451" s="1">
        <f>+VLOOKUP(Projet_Python[[#This Row],[authors]],Actions!A:B,2,0)</f>
        <v>3.95</v>
      </c>
      <c r="O1451" s="1">
        <f>VLOOKUP(Projet_Python[[#This Row],[authors]],Actions!D:E,2,0)</f>
        <v>3.95</v>
      </c>
      <c r="P1451" s="1" t="s">
        <v>7344</v>
      </c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</row>
    <row r="1452" spans="1:66" x14ac:dyDescent="0.25">
      <c r="A1452">
        <v>5062</v>
      </c>
      <c r="B1452" s="1" t="s">
        <v>7352</v>
      </c>
      <c r="C1452" s="1" t="s">
        <v>7331</v>
      </c>
      <c r="D1452" s="1">
        <v>3.97</v>
      </c>
      <c r="E1452" s="1" t="s">
        <v>7353</v>
      </c>
      <c r="F1452" s="1" t="s">
        <v>7354</v>
      </c>
      <c r="G1452" s="1" t="s">
        <v>14</v>
      </c>
      <c r="H1452" s="1" t="s">
        <v>274</v>
      </c>
      <c r="I1452">
        <v>20892</v>
      </c>
      <c r="J1452">
        <v>953</v>
      </c>
      <c r="K1452" s="1" t="s">
        <v>7355</v>
      </c>
      <c r="L1452" s="1" t="s">
        <v>1395</v>
      </c>
      <c r="M1452" s="1">
        <f>Projet_Python[[#This Row],[average_rating]]*Projet_Python[[#This Row],[ratings_count]]</f>
        <v>82941.240000000005</v>
      </c>
      <c r="N1452" s="1">
        <f>+VLOOKUP(Projet_Python[[#This Row],[authors]],Actions!A:B,2,0)</f>
        <v>3.8350000000000004</v>
      </c>
      <c r="O1452" s="1">
        <f>VLOOKUP(Projet_Python[[#This Row],[authors]],Actions!D:E,2,0)</f>
        <v>3.8993731412015276</v>
      </c>
      <c r="P1452" s="1" t="s">
        <v>7331</v>
      </c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</row>
    <row r="1453" spans="1:66" x14ac:dyDescent="0.25">
      <c r="A1453">
        <v>5065</v>
      </c>
      <c r="B1453" s="1" t="s">
        <v>7356</v>
      </c>
      <c r="C1453" s="1" t="s">
        <v>7357</v>
      </c>
      <c r="D1453" s="1">
        <v>3.58</v>
      </c>
      <c r="E1453" s="1" t="s">
        <v>7358</v>
      </c>
      <c r="F1453" s="1" t="s">
        <v>7359</v>
      </c>
      <c r="G1453" s="1" t="s">
        <v>14</v>
      </c>
      <c r="H1453" s="1" t="s">
        <v>1847</v>
      </c>
      <c r="I1453">
        <v>13</v>
      </c>
      <c r="J1453">
        <v>1</v>
      </c>
      <c r="K1453" s="1" t="s">
        <v>4211</v>
      </c>
      <c r="L1453" s="1" t="s">
        <v>7360</v>
      </c>
      <c r="M1453" s="1">
        <f>Projet_Python[[#This Row],[average_rating]]*Projet_Python[[#This Row],[ratings_count]]</f>
        <v>46.54</v>
      </c>
      <c r="N1453" s="1">
        <f>+VLOOKUP(Projet_Python[[#This Row],[authors]],Actions!A:B,2,0)</f>
        <v>3.58</v>
      </c>
      <c r="O1453" s="1">
        <f>VLOOKUP(Projet_Python[[#This Row],[authors]],Actions!D:E,2,0)</f>
        <v>3.58</v>
      </c>
      <c r="P1453" s="1" t="s">
        <v>7331</v>
      </c>
      <c r="Q1453" s="1" t="s">
        <v>47099</v>
      </c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</row>
    <row r="1454" spans="1:66" x14ac:dyDescent="0.25">
      <c r="A1454">
        <v>5066</v>
      </c>
      <c r="B1454" s="1" t="s">
        <v>7352</v>
      </c>
      <c r="C1454" s="1" t="s">
        <v>7331</v>
      </c>
      <c r="D1454" s="1">
        <v>3.97</v>
      </c>
      <c r="E1454" s="1" t="s">
        <v>7361</v>
      </c>
      <c r="F1454" s="1" t="s">
        <v>7362</v>
      </c>
      <c r="G1454" s="1" t="s">
        <v>14</v>
      </c>
      <c r="H1454" s="1" t="s">
        <v>1491</v>
      </c>
      <c r="I1454">
        <v>367</v>
      </c>
      <c r="J1454">
        <v>32</v>
      </c>
      <c r="K1454" s="1" t="s">
        <v>6114</v>
      </c>
      <c r="L1454" s="1" t="s">
        <v>538</v>
      </c>
      <c r="M1454" s="1">
        <f>Projet_Python[[#This Row],[average_rating]]*Projet_Python[[#This Row],[ratings_count]]</f>
        <v>1456.99</v>
      </c>
      <c r="N1454" s="1">
        <f>+VLOOKUP(Projet_Python[[#This Row],[authors]],Actions!A:B,2,0)</f>
        <v>3.8350000000000004</v>
      </c>
      <c r="O1454" s="1">
        <f>VLOOKUP(Projet_Python[[#This Row],[authors]],Actions!D:E,2,0)</f>
        <v>3.8993731412015276</v>
      </c>
      <c r="P1454" s="1" t="s">
        <v>7331</v>
      </c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</row>
    <row r="1455" spans="1:66" x14ac:dyDescent="0.25">
      <c r="A1455">
        <v>5069</v>
      </c>
      <c r="B1455" s="1" t="s">
        <v>7363</v>
      </c>
      <c r="C1455" s="1" t="s">
        <v>7364</v>
      </c>
      <c r="D1455" s="1">
        <v>4.0999999999999996</v>
      </c>
      <c r="E1455" s="1" t="s">
        <v>7365</v>
      </c>
      <c r="F1455" s="1" t="s">
        <v>7366</v>
      </c>
      <c r="G1455" s="1" t="s">
        <v>14</v>
      </c>
      <c r="H1455" s="1" t="s">
        <v>175</v>
      </c>
      <c r="I1455">
        <v>336</v>
      </c>
      <c r="J1455">
        <v>5</v>
      </c>
      <c r="K1455" s="1" t="s">
        <v>5452</v>
      </c>
      <c r="L1455" s="1" t="s">
        <v>1652</v>
      </c>
      <c r="M1455" s="1">
        <f>Projet_Python[[#This Row],[average_rating]]*Projet_Python[[#This Row],[ratings_count]]</f>
        <v>1377.6</v>
      </c>
      <c r="N1455" s="1">
        <f>+VLOOKUP(Projet_Python[[#This Row],[authors]],Actions!A:B,2,0)</f>
        <v>4.0933333333333328</v>
      </c>
      <c r="O1455" s="1">
        <f>VLOOKUP(Projet_Python[[#This Row],[authors]],Actions!D:E,2,0)</f>
        <v>4.1067403314917126</v>
      </c>
      <c r="P1455" s="1" t="s">
        <v>7364</v>
      </c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</row>
    <row r="1456" spans="1:66" x14ac:dyDescent="0.25">
      <c r="A1456">
        <v>5071</v>
      </c>
      <c r="B1456" s="1" t="s">
        <v>7367</v>
      </c>
      <c r="C1456" s="1" t="s">
        <v>7364</v>
      </c>
      <c r="D1456" s="1">
        <v>4.12</v>
      </c>
      <c r="E1456" s="1" t="s">
        <v>7368</v>
      </c>
      <c r="F1456" s="1" t="s">
        <v>7369</v>
      </c>
      <c r="G1456" s="1" t="s">
        <v>14</v>
      </c>
      <c r="H1456" s="1" t="s">
        <v>175</v>
      </c>
      <c r="I1456">
        <v>340</v>
      </c>
      <c r="J1456">
        <v>4</v>
      </c>
      <c r="K1456" s="1" t="s">
        <v>1306</v>
      </c>
      <c r="L1456" s="1" t="s">
        <v>1652</v>
      </c>
      <c r="M1456" s="1">
        <f>Projet_Python[[#This Row],[average_rating]]*Projet_Python[[#This Row],[ratings_count]]</f>
        <v>1400.8</v>
      </c>
      <c r="N1456" s="1">
        <f>+VLOOKUP(Projet_Python[[#This Row],[authors]],Actions!A:B,2,0)</f>
        <v>4.0933333333333328</v>
      </c>
      <c r="O1456" s="1">
        <f>VLOOKUP(Projet_Python[[#This Row],[authors]],Actions!D:E,2,0)</f>
        <v>4.1067403314917126</v>
      </c>
      <c r="P1456" s="1" t="s">
        <v>7364</v>
      </c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</row>
    <row r="1457" spans="1:66" x14ac:dyDescent="0.25">
      <c r="A1457">
        <v>5073</v>
      </c>
      <c r="B1457" s="1" t="s">
        <v>7370</v>
      </c>
      <c r="C1457" s="1" t="s">
        <v>7364</v>
      </c>
      <c r="D1457" s="1">
        <v>4.0599999999999996</v>
      </c>
      <c r="E1457" s="1" t="s">
        <v>7371</v>
      </c>
      <c r="F1457" s="1" t="s">
        <v>7372</v>
      </c>
      <c r="G1457" s="1" t="s">
        <v>307</v>
      </c>
      <c r="H1457" s="1" t="s">
        <v>1666</v>
      </c>
      <c r="I1457">
        <v>48</v>
      </c>
      <c r="J1457">
        <v>2</v>
      </c>
      <c r="K1457" s="1" t="s">
        <v>7373</v>
      </c>
      <c r="L1457" s="1" t="s">
        <v>4713</v>
      </c>
      <c r="M1457" s="1">
        <f>Projet_Python[[#This Row],[average_rating]]*Projet_Python[[#This Row],[ratings_count]]</f>
        <v>194.88</v>
      </c>
      <c r="N1457" s="1">
        <f>+VLOOKUP(Projet_Python[[#This Row],[authors]],Actions!A:B,2,0)</f>
        <v>4.0933333333333328</v>
      </c>
      <c r="O1457" s="1">
        <f>VLOOKUP(Projet_Python[[#This Row],[authors]],Actions!D:E,2,0)</f>
        <v>4.1067403314917126</v>
      </c>
      <c r="P1457" s="1" t="s">
        <v>7364</v>
      </c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</row>
    <row r="1458" spans="1:66" x14ac:dyDescent="0.25">
      <c r="A1458">
        <v>5077</v>
      </c>
      <c r="B1458" s="1" t="s">
        <v>7374</v>
      </c>
      <c r="C1458" s="1" t="s">
        <v>7375</v>
      </c>
      <c r="D1458" s="1">
        <v>4.1100000000000003</v>
      </c>
      <c r="E1458" s="1" t="s">
        <v>7376</v>
      </c>
      <c r="F1458" s="1" t="s">
        <v>7377</v>
      </c>
      <c r="G1458" s="1" t="s">
        <v>14</v>
      </c>
      <c r="H1458" s="1" t="s">
        <v>463</v>
      </c>
      <c r="I1458">
        <v>248</v>
      </c>
      <c r="J1458">
        <v>27</v>
      </c>
      <c r="K1458" s="1" t="s">
        <v>7378</v>
      </c>
      <c r="L1458" s="1" t="s">
        <v>4301</v>
      </c>
      <c r="M1458" s="1">
        <f>Projet_Python[[#This Row],[average_rating]]*Projet_Python[[#This Row],[ratings_count]]</f>
        <v>1019.2800000000001</v>
      </c>
      <c r="N1458" s="1">
        <f>+VLOOKUP(Projet_Python[[#This Row],[authors]],Actions!A:B,2,0)</f>
        <v>4.1100000000000003</v>
      </c>
      <c r="O1458" s="1">
        <f>VLOOKUP(Projet_Python[[#This Row],[authors]],Actions!D:E,2,0)</f>
        <v>4.1100000000000003</v>
      </c>
      <c r="P1458" s="1" t="s">
        <v>7375</v>
      </c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</row>
    <row r="1459" spans="1:66" x14ac:dyDescent="0.25">
      <c r="A1459">
        <v>5084</v>
      </c>
      <c r="B1459" s="1" t="s">
        <v>7379</v>
      </c>
      <c r="C1459" s="1" t="s">
        <v>7380</v>
      </c>
      <c r="D1459" s="1">
        <v>4.17</v>
      </c>
      <c r="E1459" s="1" t="s">
        <v>7381</v>
      </c>
      <c r="F1459" s="1" t="s">
        <v>7382</v>
      </c>
      <c r="G1459" s="1" t="s">
        <v>14</v>
      </c>
      <c r="H1459" s="1" t="s">
        <v>470</v>
      </c>
      <c r="I1459">
        <v>69153</v>
      </c>
      <c r="J1459">
        <v>6152</v>
      </c>
      <c r="K1459" s="1" t="s">
        <v>1546</v>
      </c>
      <c r="L1459" s="1" t="s">
        <v>1067</v>
      </c>
      <c r="M1459" s="1">
        <f>Projet_Python[[#This Row],[average_rating]]*Projet_Python[[#This Row],[ratings_count]]</f>
        <v>288368.01</v>
      </c>
      <c r="N1459" s="1">
        <f>+VLOOKUP(Projet_Python[[#This Row],[authors]],Actions!A:B,2,0)</f>
        <v>4.17</v>
      </c>
      <c r="O1459" s="1">
        <f>VLOOKUP(Projet_Python[[#This Row],[authors]],Actions!D:E,2,0)</f>
        <v>4.17</v>
      </c>
      <c r="P1459" s="1" t="s">
        <v>47100</v>
      </c>
      <c r="Q1459" s="1" t="s">
        <v>47101</v>
      </c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</row>
    <row r="1460" spans="1:66" x14ac:dyDescent="0.25">
      <c r="A1460">
        <v>5089</v>
      </c>
      <c r="B1460" s="1" t="s">
        <v>7383</v>
      </c>
      <c r="C1460" s="1" t="s">
        <v>83</v>
      </c>
      <c r="D1460" s="1">
        <v>4.21</v>
      </c>
      <c r="E1460" s="1" t="s">
        <v>7384</v>
      </c>
      <c r="F1460" s="1" t="s">
        <v>7385</v>
      </c>
      <c r="G1460" s="1" t="s">
        <v>14</v>
      </c>
      <c r="H1460" s="1" t="s">
        <v>2749</v>
      </c>
      <c r="I1460">
        <v>28</v>
      </c>
      <c r="J1460">
        <v>7</v>
      </c>
      <c r="K1460" s="1" t="s">
        <v>7386</v>
      </c>
      <c r="L1460" s="1" t="s">
        <v>7387</v>
      </c>
      <c r="M1460" s="1">
        <f>Projet_Python[[#This Row],[average_rating]]*Projet_Python[[#This Row],[ratings_count]]</f>
        <v>117.88</v>
      </c>
      <c r="N1460" s="1">
        <f>+VLOOKUP(Projet_Python[[#This Row],[authors]],Actions!A:B,2,0)</f>
        <v>3.9342857142857146</v>
      </c>
      <c r="O1460" s="1">
        <f>VLOOKUP(Projet_Python[[#This Row],[authors]],Actions!D:E,2,0)</f>
        <v>4.0458432382512095</v>
      </c>
      <c r="P1460" s="1" t="s">
        <v>83</v>
      </c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</row>
    <row r="1461" spans="1:66" x14ac:dyDescent="0.25">
      <c r="A1461">
        <v>5094</v>
      </c>
      <c r="B1461" s="1" t="s">
        <v>7388</v>
      </c>
      <c r="C1461" s="1" t="s">
        <v>7389</v>
      </c>
      <c r="D1461" s="1">
        <v>4.2300000000000004</v>
      </c>
      <c r="E1461" s="1" t="s">
        <v>7390</v>
      </c>
      <c r="F1461" s="1" t="s">
        <v>7391</v>
      </c>
      <c r="G1461" s="1" t="s">
        <v>14</v>
      </c>
      <c r="H1461" s="1" t="s">
        <v>7054</v>
      </c>
      <c r="I1461">
        <v>173022</v>
      </c>
      <c r="J1461">
        <v>5139</v>
      </c>
      <c r="K1461" s="1" t="s">
        <v>7392</v>
      </c>
      <c r="L1461" s="1" t="s">
        <v>538</v>
      </c>
      <c r="M1461" s="1">
        <f>Projet_Python[[#This Row],[average_rating]]*Projet_Python[[#This Row],[ratings_count]]</f>
        <v>731883.06</v>
      </c>
      <c r="N1461" s="1">
        <f>+VLOOKUP(Projet_Python[[#This Row],[authors]],Actions!A:B,2,0)</f>
        <v>3.9734999999999987</v>
      </c>
      <c r="O1461" s="1">
        <f>VLOOKUP(Projet_Python[[#This Row],[authors]],Actions!D:E,2,0)</f>
        <v>4.0802822583076166</v>
      </c>
      <c r="P1461" s="1" t="s">
        <v>7389</v>
      </c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</row>
    <row r="1462" spans="1:66" x14ac:dyDescent="0.25">
      <c r="A1462">
        <v>5102</v>
      </c>
      <c r="B1462" s="1" t="s">
        <v>7393</v>
      </c>
      <c r="C1462" s="1" t="s">
        <v>7394</v>
      </c>
      <c r="D1462" s="1">
        <v>4.1100000000000003</v>
      </c>
      <c r="E1462" s="1" t="s">
        <v>7395</v>
      </c>
      <c r="F1462" s="1" t="s">
        <v>7396</v>
      </c>
      <c r="G1462" s="1" t="s">
        <v>14</v>
      </c>
      <c r="H1462" s="1" t="s">
        <v>7397</v>
      </c>
      <c r="I1462">
        <v>2102</v>
      </c>
      <c r="J1462">
        <v>282</v>
      </c>
      <c r="K1462" s="1" t="s">
        <v>1095</v>
      </c>
      <c r="L1462" s="1" t="s">
        <v>1096</v>
      </c>
      <c r="M1462" s="1">
        <f>Projet_Python[[#This Row],[average_rating]]*Projet_Python[[#This Row],[ratings_count]]</f>
        <v>8639.2200000000012</v>
      </c>
      <c r="N1462" s="1">
        <f>+VLOOKUP(Projet_Python[[#This Row],[authors]],Actions!A:B,2,0)</f>
        <v>4.1100000000000003</v>
      </c>
      <c r="O1462" s="1">
        <f>VLOOKUP(Projet_Python[[#This Row],[authors]],Actions!D:E,2,0)</f>
        <v>4.1100000000000003</v>
      </c>
      <c r="P1462" s="1" t="s">
        <v>7398</v>
      </c>
      <c r="Q1462" s="1" t="s">
        <v>47102</v>
      </c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</row>
    <row r="1463" spans="1:66" x14ac:dyDescent="0.25">
      <c r="A1463">
        <v>5104</v>
      </c>
      <c r="B1463" s="1" t="s">
        <v>7393</v>
      </c>
      <c r="C1463" s="1" t="s">
        <v>7398</v>
      </c>
      <c r="D1463" s="1">
        <v>4.1100000000000003</v>
      </c>
      <c r="E1463" s="1" t="s">
        <v>7399</v>
      </c>
      <c r="F1463" s="1" t="s">
        <v>7400</v>
      </c>
      <c r="G1463" s="1" t="s">
        <v>1268</v>
      </c>
      <c r="H1463" s="1" t="s">
        <v>1107</v>
      </c>
      <c r="I1463">
        <v>529</v>
      </c>
      <c r="J1463">
        <v>59</v>
      </c>
      <c r="K1463" s="1" t="s">
        <v>7401</v>
      </c>
      <c r="L1463" s="1" t="s">
        <v>7402</v>
      </c>
      <c r="M1463" s="1">
        <f>Projet_Python[[#This Row],[average_rating]]*Projet_Python[[#This Row],[ratings_count]]</f>
        <v>2174.19</v>
      </c>
      <c r="N1463" s="1">
        <f>+VLOOKUP(Projet_Python[[#This Row],[authors]],Actions!A:B,2,0)</f>
        <v>3.9150000000000005</v>
      </c>
      <c r="O1463" s="1">
        <f>VLOOKUP(Projet_Python[[#This Row],[authors]],Actions!D:E,2,0)</f>
        <v>3.7955963596359634</v>
      </c>
      <c r="P1463" s="1" t="s">
        <v>7398</v>
      </c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</row>
    <row r="1464" spans="1:66" x14ac:dyDescent="0.25">
      <c r="A1464">
        <v>5107</v>
      </c>
      <c r="B1464" s="1" t="s">
        <v>7403</v>
      </c>
      <c r="C1464" s="1" t="s">
        <v>6153</v>
      </c>
      <c r="D1464" s="1">
        <v>3.8</v>
      </c>
      <c r="E1464" s="1" t="s">
        <v>7404</v>
      </c>
      <c r="F1464" s="1" t="s">
        <v>7405</v>
      </c>
      <c r="G1464" s="1" t="s">
        <v>14</v>
      </c>
      <c r="H1464" s="1" t="s">
        <v>1451</v>
      </c>
      <c r="I1464">
        <v>2457092</v>
      </c>
      <c r="J1464">
        <v>43499</v>
      </c>
      <c r="K1464" s="1" t="s">
        <v>6156</v>
      </c>
      <c r="L1464" s="1" t="s">
        <v>1055</v>
      </c>
      <c r="M1464" s="1">
        <f>Projet_Python[[#This Row],[average_rating]]*Projet_Python[[#This Row],[ratings_count]]</f>
        <v>9336949.5999999996</v>
      </c>
      <c r="N1464" s="1">
        <f>+VLOOKUP(Projet_Python[[#This Row],[authors]],Actions!A:B,2,0)</f>
        <v>4.0380000000000003</v>
      </c>
      <c r="O1464" s="1">
        <f>VLOOKUP(Projet_Python[[#This Row],[authors]],Actions!D:E,2,0)</f>
        <v>3.8312266892928051</v>
      </c>
      <c r="P1464" s="1" t="s">
        <v>6153</v>
      </c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</row>
    <row r="1465" spans="1:66" x14ac:dyDescent="0.25">
      <c r="A1465">
        <v>5111</v>
      </c>
      <c r="B1465" s="1" t="s">
        <v>7406</v>
      </c>
      <c r="C1465" s="1" t="s">
        <v>7407</v>
      </c>
      <c r="D1465" s="1">
        <v>3.72</v>
      </c>
      <c r="E1465" s="1" t="s">
        <v>7408</v>
      </c>
      <c r="F1465" s="1" t="s">
        <v>7409</v>
      </c>
      <c r="G1465" s="1" t="s">
        <v>14</v>
      </c>
      <c r="H1465" s="1" t="s">
        <v>4108</v>
      </c>
      <c r="I1465">
        <v>775</v>
      </c>
      <c r="J1465">
        <v>24</v>
      </c>
      <c r="K1465" s="1" t="s">
        <v>7410</v>
      </c>
      <c r="L1465" s="1" t="s">
        <v>7411</v>
      </c>
      <c r="M1465" s="1">
        <f>Projet_Python[[#This Row],[average_rating]]*Projet_Python[[#This Row],[ratings_count]]</f>
        <v>2883</v>
      </c>
      <c r="N1465" s="1">
        <f>+VLOOKUP(Projet_Python[[#This Row],[authors]],Actions!A:B,2,0)</f>
        <v>3.72</v>
      </c>
      <c r="O1465" s="1">
        <f>VLOOKUP(Projet_Python[[#This Row],[authors]],Actions!D:E,2,0)</f>
        <v>3.72</v>
      </c>
      <c r="P1465" s="1" t="s">
        <v>7407</v>
      </c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</row>
    <row r="1466" spans="1:66" x14ac:dyDescent="0.25">
      <c r="A1466">
        <v>5113</v>
      </c>
      <c r="B1466" s="1" t="s">
        <v>7412</v>
      </c>
      <c r="C1466" s="1" t="s">
        <v>6153</v>
      </c>
      <c r="D1466" s="1">
        <v>3.98</v>
      </c>
      <c r="E1466" s="1" t="s">
        <v>7413</v>
      </c>
      <c r="F1466" s="1" t="s">
        <v>7414</v>
      </c>
      <c r="G1466" s="1" t="s">
        <v>14</v>
      </c>
      <c r="H1466" s="1" t="s">
        <v>1920</v>
      </c>
      <c r="I1466">
        <v>167157</v>
      </c>
      <c r="J1466">
        <v>4994</v>
      </c>
      <c r="K1466" s="1" t="s">
        <v>6156</v>
      </c>
      <c r="L1466" s="1" t="s">
        <v>1055</v>
      </c>
      <c r="M1466" s="1">
        <f>Projet_Python[[#This Row],[average_rating]]*Projet_Python[[#This Row],[ratings_count]]</f>
        <v>665284.86</v>
      </c>
      <c r="N1466" s="1">
        <f>+VLOOKUP(Projet_Python[[#This Row],[authors]],Actions!A:B,2,0)</f>
        <v>4.0380000000000003</v>
      </c>
      <c r="O1466" s="1">
        <f>VLOOKUP(Projet_Python[[#This Row],[authors]],Actions!D:E,2,0)</f>
        <v>3.8312266892928051</v>
      </c>
      <c r="P1466" s="1" t="s">
        <v>6153</v>
      </c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</row>
    <row r="1467" spans="1:66" x14ac:dyDescent="0.25">
      <c r="A1467">
        <v>5114</v>
      </c>
      <c r="B1467" s="1" t="s">
        <v>7415</v>
      </c>
      <c r="C1467" s="1" t="s">
        <v>6153</v>
      </c>
      <c r="D1467" s="1">
        <v>4.1100000000000003</v>
      </c>
      <c r="E1467" s="1" t="s">
        <v>7416</v>
      </c>
      <c r="F1467" s="1" t="s">
        <v>7417</v>
      </c>
      <c r="G1467" s="1" t="s">
        <v>14</v>
      </c>
      <c r="H1467" s="1" t="s">
        <v>97</v>
      </c>
      <c r="I1467">
        <v>40629</v>
      </c>
      <c r="J1467">
        <v>1189</v>
      </c>
      <c r="K1467" s="1" t="s">
        <v>6156</v>
      </c>
      <c r="L1467" s="1" t="s">
        <v>1055</v>
      </c>
      <c r="M1467" s="1">
        <f>Projet_Python[[#This Row],[average_rating]]*Projet_Python[[#This Row],[ratings_count]]</f>
        <v>166985.19</v>
      </c>
      <c r="N1467" s="1">
        <f>+VLOOKUP(Projet_Python[[#This Row],[authors]],Actions!A:B,2,0)</f>
        <v>4.0380000000000003</v>
      </c>
      <c r="O1467" s="1">
        <f>VLOOKUP(Projet_Python[[#This Row],[authors]],Actions!D:E,2,0)</f>
        <v>3.8312266892928051</v>
      </c>
      <c r="P1467" s="1" t="s">
        <v>6153</v>
      </c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</row>
    <row r="1468" spans="1:66" x14ac:dyDescent="0.25">
      <c r="A1468">
        <v>5128</v>
      </c>
      <c r="B1468" s="1" t="s">
        <v>7418</v>
      </c>
      <c r="C1468" s="1" t="s">
        <v>7419</v>
      </c>
      <c r="D1468" s="1">
        <v>3.92</v>
      </c>
      <c r="E1468" s="1" t="s">
        <v>7420</v>
      </c>
      <c r="F1468" s="1" t="s">
        <v>7421</v>
      </c>
      <c r="G1468" s="1" t="s">
        <v>14</v>
      </c>
      <c r="H1468" s="1" t="s">
        <v>4676</v>
      </c>
      <c r="I1468">
        <v>30012</v>
      </c>
      <c r="J1468">
        <v>797</v>
      </c>
      <c r="K1468" s="1" t="s">
        <v>4300</v>
      </c>
      <c r="L1468" s="1" t="s">
        <v>1025</v>
      </c>
      <c r="M1468" s="1">
        <f>Projet_Python[[#This Row],[average_rating]]*Projet_Python[[#This Row],[ratings_count]]</f>
        <v>117647.03999999999</v>
      </c>
      <c r="N1468" s="1">
        <f>+VLOOKUP(Projet_Python[[#This Row],[authors]],Actions!A:B,2,0)</f>
        <v>3.9399999999999991</v>
      </c>
      <c r="O1468" s="1">
        <f>VLOOKUP(Projet_Python[[#This Row],[authors]],Actions!D:E,2,0)</f>
        <v>3.9842842335709863</v>
      </c>
      <c r="P1468" s="1" t="s">
        <v>7419</v>
      </c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</row>
    <row r="1469" spans="1:66" x14ac:dyDescent="0.25">
      <c r="A1469">
        <v>5129</v>
      </c>
      <c r="B1469" s="1" t="s">
        <v>7422</v>
      </c>
      <c r="C1469" s="1" t="s">
        <v>7419</v>
      </c>
      <c r="D1469" s="1">
        <v>3.99</v>
      </c>
      <c r="E1469" s="1" t="s">
        <v>7423</v>
      </c>
      <c r="F1469" s="1" t="s">
        <v>7424</v>
      </c>
      <c r="G1469" s="1" t="s">
        <v>14</v>
      </c>
      <c r="H1469" s="1" t="s">
        <v>292</v>
      </c>
      <c r="I1469">
        <v>1247221</v>
      </c>
      <c r="J1469">
        <v>20014</v>
      </c>
      <c r="K1469" s="1" t="s">
        <v>2216</v>
      </c>
      <c r="L1469" s="1" t="s">
        <v>7425</v>
      </c>
      <c r="M1469" s="1">
        <f>Projet_Python[[#This Row],[average_rating]]*Projet_Python[[#This Row],[ratings_count]]</f>
        <v>4976411.79</v>
      </c>
      <c r="N1469" s="1">
        <f>+VLOOKUP(Projet_Python[[#This Row],[authors]],Actions!A:B,2,0)</f>
        <v>3.9399999999999991</v>
      </c>
      <c r="O1469" s="1">
        <f>VLOOKUP(Projet_Python[[#This Row],[authors]],Actions!D:E,2,0)</f>
        <v>3.9842842335709863</v>
      </c>
      <c r="P1469" s="1" t="s">
        <v>7419</v>
      </c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</row>
    <row r="1470" spans="1:66" x14ac:dyDescent="0.25">
      <c r="A1470">
        <v>5130</v>
      </c>
      <c r="B1470" s="1" t="s">
        <v>7426</v>
      </c>
      <c r="C1470" s="1" t="s">
        <v>7419</v>
      </c>
      <c r="D1470" s="1">
        <v>3.83</v>
      </c>
      <c r="E1470" s="1" t="s">
        <v>7427</v>
      </c>
      <c r="F1470" s="1" t="s">
        <v>7428</v>
      </c>
      <c r="G1470" s="1" t="s">
        <v>14</v>
      </c>
      <c r="H1470" s="1" t="s">
        <v>2150</v>
      </c>
      <c r="I1470">
        <v>19668</v>
      </c>
      <c r="J1470">
        <v>1031</v>
      </c>
      <c r="K1470" s="1" t="s">
        <v>4042</v>
      </c>
      <c r="L1470" s="1" t="s">
        <v>7429</v>
      </c>
      <c r="M1470" s="1">
        <f>Projet_Python[[#This Row],[average_rating]]*Projet_Python[[#This Row],[ratings_count]]</f>
        <v>75328.44</v>
      </c>
      <c r="N1470" s="1">
        <f>+VLOOKUP(Projet_Python[[#This Row],[authors]],Actions!A:B,2,0)</f>
        <v>3.9399999999999991</v>
      </c>
      <c r="O1470" s="1">
        <f>VLOOKUP(Projet_Python[[#This Row],[authors]],Actions!D:E,2,0)</f>
        <v>3.9842842335709863</v>
      </c>
      <c r="P1470" s="1" t="s">
        <v>7419</v>
      </c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</row>
    <row r="1471" spans="1:66" x14ac:dyDescent="0.25">
      <c r="A1471">
        <v>5131</v>
      </c>
      <c r="B1471" s="1" t="s">
        <v>7430</v>
      </c>
      <c r="C1471" s="1" t="s">
        <v>7419</v>
      </c>
      <c r="D1471" s="1">
        <v>4.1900000000000004</v>
      </c>
      <c r="E1471" s="1" t="s">
        <v>7431</v>
      </c>
      <c r="F1471" s="1" t="s">
        <v>7432</v>
      </c>
      <c r="G1471" s="1" t="s">
        <v>14</v>
      </c>
      <c r="H1471" s="1" t="s">
        <v>470</v>
      </c>
      <c r="I1471">
        <v>3266</v>
      </c>
      <c r="J1471">
        <v>163</v>
      </c>
      <c r="K1471" s="1" t="s">
        <v>5994</v>
      </c>
      <c r="L1471" s="1" t="s">
        <v>1025</v>
      </c>
      <c r="M1471" s="1">
        <f>Projet_Python[[#This Row],[average_rating]]*Projet_Python[[#This Row],[ratings_count]]</f>
        <v>13684.54</v>
      </c>
      <c r="N1471" s="1">
        <f>+VLOOKUP(Projet_Python[[#This Row],[authors]],Actions!A:B,2,0)</f>
        <v>3.9399999999999991</v>
      </c>
      <c r="O1471" s="1">
        <f>VLOOKUP(Projet_Python[[#This Row],[authors]],Actions!D:E,2,0)</f>
        <v>3.9842842335709863</v>
      </c>
      <c r="P1471" s="1" t="s">
        <v>7419</v>
      </c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</row>
    <row r="1472" spans="1:66" x14ac:dyDescent="0.25">
      <c r="A1472">
        <v>5132</v>
      </c>
      <c r="B1472" s="1" t="s">
        <v>7433</v>
      </c>
      <c r="C1472" s="1" t="s">
        <v>7434</v>
      </c>
      <c r="D1472" s="1">
        <v>4.3</v>
      </c>
      <c r="E1472" s="1" t="s">
        <v>7435</v>
      </c>
      <c r="F1472" s="1" t="s">
        <v>7436</v>
      </c>
      <c r="G1472" s="1" t="s">
        <v>14</v>
      </c>
      <c r="H1472" s="1" t="s">
        <v>603</v>
      </c>
      <c r="I1472">
        <v>98</v>
      </c>
      <c r="J1472">
        <v>4</v>
      </c>
      <c r="K1472" s="1" t="s">
        <v>2829</v>
      </c>
      <c r="L1472" s="1" t="s">
        <v>7437</v>
      </c>
      <c r="M1472" s="1">
        <f>Projet_Python[[#This Row],[average_rating]]*Projet_Python[[#This Row],[ratings_count]]</f>
        <v>421.4</v>
      </c>
      <c r="N1472" s="1">
        <f>+VLOOKUP(Projet_Python[[#This Row],[authors]],Actions!A:B,2,0)</f>
        <v>4.3</v>
      </c>
      <c r="O1472" s="1">
        <f>VLOOKUP(Projet_Python[[#This Row],[authors]],Actions!D:E,2,0)</f>
        <v>4.3</v>
      </c>
      <c r="P1472" s="1" t="s">
        <v>7419</v>
      </c>
      <c r="Q1472" s="1" t="s">
        <v>13159</v>
      </c>
      <c r="R1472" s="1" t="s">
        <v>47103</v>
      </c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</row>
    <row r="1473" spans="1:66" x14ac:dyDescent="0.25">
      <c r="A1473">
        <v>5134</v>
      </c>
      <c r="B1473" s="1" t="s">
        <v>7438</v>
      </c>
      <c r="C1473" s="1" t="s">
        <v>7439</v>
      </c>
      <c r="D1473" s="1">
        <v>4.1900000000000004</v>
      </c>
      <c r="E1473" s="1" t="s">
        <v>7440</v>
      </c>
      <c r="F1473" s="1" t="s">
        <v>7441</v>
      </c>
      <c r="G1473" s="1" t="s">
        <v>14</v>
      </c>
      <c r="H1473" s="1" t="s">
        <v>106</v>
      </c>
      <c r="I1473">
        <v>404</v>
      </c>
      <c r="J1473">
        <v>15</v>
      </c>
      <c r="K1473" s="1" t="s">
        <v>1029</v>
      </c>
      <c r="L1473" s="1" t="s">
        <v>7442</v>
      </c>
      <c r="M1473" s="1">
        <f>Projet_Python[[#This Row],[average_rating]]*Projet_Python[[#This Row],[ratings_count]]</f>
        <v>1692.7600000000002</v>
      </c>
      <c r="N1473" s="1">
        <f>+VLOOKUP(Projet_Python[[#This Row],[authors]],Actions!A:B,2,0)</f>
        <v>4.1900000000000004</v>
      </c>
      <c r="O1473" s="1">
        <f>VLOOKUP(Projet_Python[[#This Row],[authors]],Actions!D:E,2,0)</f>
        <v>4.1900000000000004</v>
      </c>
      <c r="P1473" s="1" t="s">
        <v>7419</v>
      </c>
      <c r="Q1473" s="1" t="s">
        <v>47104</v>
      </c>
      <c r="R1473" s="1" t="s">
        <v>47105</v>
      </c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</row>
    <row r="1474" spans="1:66" x14ac:dyDescent="0.25">
      <c r="A1474">
        <v>5135</v>
      </c>
      <c r="B1474" s="1" t="s">
        <v>7443</v>
      </c>
      <c r="C1474" s="1" t="s">
        <v>7419</v>
      </c>
      <c r="D1474" s="1">
        <v>3.86</v>
      </c>
      <c r="E1474" s="1" t="s">
        <v>7444</v>
      </c>
      <c r="F1474" s="1" t="s">
        <v>7445</v>
      </c>
      <c r="G1474" s="1" t="s">
        <v>14</v>
      </c>
      <c r="H1474" s="1" t="s">
        <v>1945</v>
      </c>
      <c r="I1474">
        <v>9522</v>
      </c>
      <c r="J1474">
        <v>210</v>
      </c>
      <c r="K1474" s="1" t="s">
        <v>7019</v>
      </c>
      <c r="L1474" s="1" t="s">
        <v>7446</v>
      </c>
      <c r="M1474" s="1">
        <f>Projet_Python[[#This Row],[average_rating]]*Projet_Python[[#This Row],[ratings_count]]</f>
        <v>36754.92</v>
      </c>
      <c r="N1474" s="1">
        <f>+VLOOKUP(Projet_Python[[#This Row],[authors]],Actions!A:B,2,0)</f>
        <v>3.9399999999999991</v>
      </c>
      <c r="O1474" s="1">
        <f>VLOOKUP(Projet_Python[[#This Row],[authors]],Actions!D:E,2,0)</f>
        <v>3.9842842335709863</v>
      </c>
      <c r="P1474" s="1" t="s">
        <v>7419</v>
      </c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</row>
    <row r="1475" spans="1:66" x14ac:dyDescent="0.25">
      <c r="A1475">
        <v>5136</v>
      </c>
      <c r="B1475" s="1" t="s">
        <v>7447</v>
      </c>
      <c r="C1475" s="1" t="s">
        <v>7419</v>
      </c>
      <c r="D1475" s="1">
        <v>3.75</v>
      </c>
      <c r="E1475" s="1" t="s">
        <v>7448</v>
      </c>
      <c r="F1475" s="1" t="s">
        <v>7449</v>
      </c>
      <c r="G1475" s="1" t="s">
        <v>44</v>
      </c>
      <c r="H1475" s="1" t="s">
        <v>938</v>
      </c>
      <c r="I1475">
        <v>2056</v>
      </c>
      <c r="J1475">
        <v>149</v>
      </c>
      <c r="K1475" s="1" t="s">
        <v>2947</v>
      </c>
      <c r="L1475" s="1" t="s">
        <v>7450</v>
      </c>
      <c r="M1475" s="1">
        <f>Projet_Python[[#This Row],[average_rating]]*Projet_Python[[#This Row],[ratings_count]]</f>
        <v>7710</v>
      </c>
      <c r="N1475" s="1">
        <f>+VLOOKUP(Projet_Python[[#This Row],[authors]],Actions!A:B,2,0)</f>
        <v>3.9399999999999991</v>
      </c>
      <c r="O1475" s="1">
        <f>VLOOKUP(Projet_Python[[#This Row],[authors]],Actions!D:E,2,0)</f>
        <v>3.9842842335709863</v>
      </c>
      <c r="P1475" s="1" t="s">
        <v>7419</v>
      </c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</row>
    <row r="1476" spans="1:66" x14ac:dyDescent="0.25">
      <c r="A1476">
        <v>5137</v>
      </c>
      <c r="B1476" s="1" t="s">
        <v>7451</v>
      </c>
      <c r="C1476" s="1" t="s">
        <v>7452</v>
      </c>
      <c r="D1476" s="1">
        <v>4.12</v>
      </c>
      <c r="E1476" s="1" t="s">
        <v>7453</v>
      </c>
      <c r="F1476" s="1" t="s">
        <v>7454</v>
      </c>
      <c r="G1476" s="1" t="s">
        <v>1268</v>
      </c>
      <c r="H1476" s="1" t="s">
        <v>4199</v>
      </c>
      <c r="I1476">
        <v>4773</v>
      </c>
      <c r="J1476">
        <v>217</v>
      </c>
      <c r="K1476" s="1" t="s">
        <v>3844</v>
      </c>
      <c r="L1476" s="1" t="s">
        <v>532</v>
      </c>
      <c r="M1476" s="1">
        <f>Projet_Python[[#This Row],[average_rating]]*Projet_Python[[#This Row],[ratings_count]]</f>
        <v>19664.760000000002</v>
      </c>
      <c r="N1476" s="1">
        <f>+VLOOKUP(Projet_Python[[#This Row],[authors]],Actions!A:B,2,0)</f>
        <v>4.0649999999999995</v>
      </c>
      <c r="O1476" s="1">
        <f>VLOOKUP(Projet_Python[[#This Row],[authors]],Actions!D:E,2,0)</f>
        <v>4.1132710464201425</v>
      </c>
      <c r="P1476" s="1" t="s">
        <v>7452</v>
      </c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</row>
    <row r="1477" spans="1:66" x14ac:dyDescent="0.25">
      <c r="A1477">
        <v>5139</v>
      </c>
      <c r="B1477" s="1" t="s">
        <v>7455</v>
      </c>
      <c r="C1477" s="1" t="s">
        <v>7456</v>
      </c>
      <c r="D1477" s="1">
        <v>3.74</v>
      </c>
      <c r="E1477" s="1" t="s">
        <v>7457</v>
      </c>
      <c r="F1477" s="1" t="s">
        <v>7458</v>
      </c>
      <c r="G1477" s="1" t="s">
        <v>14</v>
      </c>
      <c r="H1477" s="1" t="s">
        <v>1945</v>
      </c>
      <c r="I1477">
        <v>744569</v>
      </c>
      <c r="J1477">
        <v>7247</v>
      </c>
      <c r="K1477" s="1" t="s">
        <v>6683</v>
      </c>
      <c r="L1477" s="1" t="s">
        <v>2050</v>
      </c>
      <c r="M1477" s="1">
        <f>Projet_Python[[#This Row],[average_rating]]*Projet_Python[[#This Row],[ratings_count]]</f>
        <v>2784688.06</v>
      </c>
      <c r="N1477" s="1">
        <f>+VLOOKUP(Projet_Python[[#This Row],[authors]],Actions!A:B,2,0)</f>
        <v>3.5700000000000003</v>
      </c>
      <c r="O1477" s="1">
        <f>VLOOKUP(Projet_Python[[#This Row],[authors]],Actions!D:E,2,0)</f>
        <v>3.7116801317866299</v>
      </c>
      <c r="P1477" s="1" t="s">
        <v>7456</v>
      </c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</row>
    <row r="1478" spans="1:66" x14ac:dyDescent="0.25">
      <c r="A1478">
        <v>5144</v>
      </c>
      <c r="B1478" s="1" t="s">
        <v>7459</v>
      </c>
      <c r="C1478" s="1" t="s">
        <v>7460</v>
      </c>
      <c r="D1478" s="1">
        <v>4.01</v>
      </c>
      <c r="E1478" s="1" t="s">
        <v>7461</v>
      </c>
      <c r="F1478" s="1" t="s">
        <v>7462</v>
      </c>
      <c r="G1478" s="1" t="s">
        <v>1268</v>
      </c>
      <c r="H1478" s="1" t="s">
        <v>1118</v>
      </c>
      <c r="I1478">
        <v>309</v>
      </c>
      <c r="J1478">
        <v>19</v>
      </c>
      <c r="K1478" s="1" t="s">
        <v>7463</v>
      </c>
      <c r="L1478" s="1" t="s">
        <v>3363</v>
      </c>
      <c r="M1478" s="1">
        <f>Projet_Python[[#This Row],[average_rating]]*Projet_Python[[#This Row],[ratings_count]]</f>
        <v>1239.0899999999999</v>
      </c>
      <c r="N1478" s="1">
        <f>+VLOOKUP(Projet_Python[[#This Row],[authors]],Actions!A:B,2,0)</f>
        <v>4.01</v>
      </c>
      <c r="O1478" s="1">
        <f>VLOOKUP(Projet_Python[[#This Row],[authors]],Actions!D:E,2,0)</f>
        <v>4.01</v>
      </c>
      <c r="P1478" s="1" t="s">
        <v>7460</v>
      </c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</row>
    <row r="1479" spans="1:66" x14ac:dyDescent="0.25">
      <c r="A1479">
        <v>5148</v>
      </c>
      <c r="B1479" s="1" t="s">
        <v>7464</v>
      </c>
      <c r="C1479" s="1" t="s">
        <v>7465</v>
      </c>
      <c r="D1479" s="1">
        <v>3.57</v>
      </c>
      <c r="E1479" s="1" t="s">
        <v>7466</v>
      </c>
      <c r="F1479" s="1" t="s">
        <v>7467</v>
      </c>
      <c r="G1479" s="1" t="s">
        <v>14</v>
      </c>
      <c r="H1479" s="1" t="s">
        <v>175</v>
      </c>
      <c r="I1479">
        <v>175779</v>
      </c>
      <c r="J1479">
        <v>6261</v>
      </c>
      <c r="K1479" s="1" t="s">
        <v>764</v>
      </c>
      <c r="L1479" s="1" t="s">
        <v>605</v>
      </c>
      <c r="M1479" s="1">
        <f>Projet_Python[[#This Row],[average_rating]]*Projet_Python[[#This Row],[ratings_count]]</f>
        <v>627531.03</v>
      </c>
      <c r="N1479" s="1">
        <f>+VLOOKUP(Projet_Python[[#This Row],[authors]],Actions!A:B,2,0)</f>
        <v>3.57</v>
      </c>
      <c r="O1479" s="1">
        <f>VLOOKUP(Projet_Python[[#This Row],[authors]],Actions!D:E,2,0)</f>
        <v>3.5700000000000003</v>
      </c>
      <c r="P1479" s="1" t="s">
        <v>47106</v>
      </c>
      <c r="Q1479" s="1" t="s">
        <v>26817</v>
      </c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</row>
    <row r="1480" spans="1:66" x14ac:dyDescent="0.25">
      <c r="A1480">
        <v>5157</v>
      </c>
      <c r="B1480" s="1" t="s">
        <v>7468</v>
      </c>
      <c r="C1480" s="1" t="s">
        <v>7469</v>
      </c>
      <c r="D1480" s="1">
        <v>3.88</v>
      </c>
      <c r="E1480" s="1" t="s">
        <v>7470</v>
      </c>
      <c r="F1480" s="1" t="s">
        <v>7471</v>
      </c>
      <c r="G1480" s="1" t="s">
        <v>14</v>
      </c>
      <c r="H1480" s="1" t="s">
        <v>292</v>
      </c>
      <c r="I1480">
        <v>75494</v>
      </c>
      <c r="J1480">
        <v>1386</v>
      </c>
      <c r="K1480" s="1" t="s">
        <v>7472</v>
      </c>
      <c r="L1480" s="1" t="s">
        <v>7473</v>
      </c>
      <c r="M1480" s="1">
        <f>Projet_Python[[#This Row],[average_rating]]*Projet_Python[[#This Row],[ratings_count]]</f>
        <v>292916.71999999997</v>
      </c>
      <c r="N1480" s="1">
        <f>+VLOOKUP(Projet_Python[[#This Row],[authors]],Actions!A:B,2,0)</f>
        <v>3.88</v>
      </c>
      <c r="O1480" s="1">
        <f>VLOOKUP(Projet_Python[[#This Row],[authors]],Actions!D:E,2,0)</f>
        <v>3.8799999999999994</v>
      </c>
      <c r="P1480" s="1" t="s">
        <v>7469</v>
      </c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</row>
    <row r="1481" spans="1:66" x14ac:dyDescent="0.25">
      <c r="A1481">
        <v>5158</v>
      </c>
      <c r="B1481" s="1" t="s">
        <v>7474</v>
      </c>
      <c r="C1481" s="1" t="s">
        <v>7475</v>
      </c>
      <c r="D1481" s="1">
        <v>3.69</v>
      </c>
      <c r="E1481" s="1" t="s">
        <v>7476</v>
      </c>
      <c r="F1481" s="1" t="s">
        <v>7477</v>
      </c>
      <c r="G1481" s="1" t="s">
        <v>14</v>
      </c>
      <c r="H1481" s="1" t="s">
        <v>4220</v>
      </c>
      <c r="I1481">
        <v>23170</v>
      </c>
      <c r="J1481">
        <v>587</v>
      </c>
      <c r="K1481" s="1" t="s">
        <v>7478</v>
      </c>
      <c r="L1481" s="1" t="s">
        <v>329</v>
      </c>
      <c r="M1481" s="1">
        <f>Projet_Python[[#This Row],[average_rating]]*Projet_Python[[#This Row],[ratings_count]]</f>
        <v>85497.3</v>
      </c>
      <c r="N1481" s="1">
        <f>+VLOOKUP(Projet_Python[[#This Row],[authors]],Actions!A:B,2,0)</f>
        <v>3.8549999999999995</v>
      </c>
      <c r="O1481" s="1">
        <f>VLOOKUP(Projet_Python[[#This Row],[authors]],Actions!D:E,2,0)</f>
        <v>3.7973283243054343</v>
      </c>
      <c r="P1481" s="1" t="s">
        <v>7475</v>
      </c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</row>
    <row r="1482" spans="1:66" x14ac:dyDescent="0.25">
      <c r="A1482">
        <v>5159</v>
      </c>
      <c r="B1482" s="1" t="s">
        <v>7479</v>
      </c>
      <c r="C1482" s="1" t="s">
        <v>7480</v>
      </c>
      <c r="D1482" s="1">
        <v>3.69</v>
      </c>
      <c r="E1482" s="1" t="s">
        <v>7481</v>
      </c>
      <c r="F1482" s="1" t="s">
        <v>7482</v>
      </c>
      <c r="G1482" s="1" t="s">
        <v>14</v>
      </c>
      <c r="H1482" s="1" t="s">
        <v>470</v>
      </c>
      <c r="I1482">
        <v>43028</v>
      </c>
      <c r="J1482">
        <v>1472</v>
      </c>
      <c r="K1482" s="1" t="s">
        <v>795</v>
      </c>
      <c r="L1482" s="1" t="s">
        <v>7284</v>
      </c>
      <c r="M1482" s="1">
        <f>Projet_Python[[#This Row],[average_rating]]*Projet_Python[[#This Row],[ratings_count]]</f>
        <v>158773.32</v>
      </c>
      <c r="N1482" s="1">
        <f>+VLOOKUP(Projet_Python[[#This Row],[authors]],Actions!A:B,2,0)</f>
        <v>3.7842857142857147</v>
      </c>
      <c r="O1482" s="1">
        <f>VLOOKUP(Projet_Python[[#This Row],[authors]],Actions!D:E,2,0)</f>
        <v>3.7563175944824234</v>
      </c>
      <c r="P1482" s="1" t="s">
        <v>7480</v>
      </c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</row>
    <row r="1483" spans="1:66" x14ac:dyDescent="0.25">
      <c r="A1483">
        <v>5160</v>
      </c>
      <c r="B1483" s="1" t="s">
        <v>7483</v>
      </c>
      <c r="C1483" s="1" t="s">
        <v>7484</v>
      </c>
      <c r="D1483" s="1">
        <v>4.2</v>
      </c>
      <c r="E1483" s="1" t="s">
        <v>7485</v>
      </c>
      <c r="F1483" s="1" t="s">
        <v>7486</v>
      </c>
      <c r="G1483" s="1" t="s">
        <v>14</v>
      </c>
      <c r="H1483" s="1" t="s">
        <v>292</v>
      </c>
      <c r="I1483">
        <v>17966</v>
      </c>
      <c r="J1483">
        <v>437</v>
      </c>
      <c r="K1483" s="1" t="s">
        <v>7487</v>
      </c>
      <c r="L1483" s="1" t="s">
        <v>1257</v>
      </c>
      <c r="M1483" s="1">
        <f>Projet_Python[[#This Row],[average_rating]]*Projet_Python[[#This Row],[ratings_count]]</f>
        <v>75457.2</v>
      </c>
      <c r="N1483" s="1">
        <f>+VLOOKUP(Projet_Python[[#This Row],[authors]],Actions!A:B,2,0)</f>
        <v>4.33</v>
      </c>
      <c r="O1483" s="1">
        <f>VLOOKUP(Projet_Python[[#This Row],[authors]],Actions!D:E,2,0)</f>
        <v>4.2754646691919911</v>
      </c>
      <c r="P1483" s="1" t="s">
        <v>7484</v>
      </c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</row>
    <row r="1484" spans="1:66" x14ac:dyDescent="0.25">
      <c r="A1484">
        <v>5161</v>
      </c>
      <c r="B1484" s="1" t="s">
        <v>7488</v>
      </c>
      <c r="C1484" s="1" t="s">
        <v>7489</v>
      </c>
      <c r="D1484" s="1">
        <v>3.87</v>
      </c>
      <c r="E1484" s="1" t="s">
        <v>7490</v>
      </c>
      <c r="F1484" s="1" t="s">
        <v>7491</v>
      </c>
      <c r="G1484" s="1" t="s">
        <v>14</v>
      </c>
      <c r="H1484" s="1" t="s">
        <v>801</v>
      </c>
      <c r="I1484">
        <v>112856</v>
      </c>
      <c r="J1484">
        <v>1028</v>
      </c>
      <c r="K1484" s="1" t="s">
        <v>2334</v>
      </c>
      <c r="L1484" s="1" t="s">
        <v>544</v>
      </c>
      <c r="M1484" s="1">
        <f>Projet_Python[[#This Row],[average_rating]]*Projet_Python[[#This Row],[ratings_count]]</f>
        <v>436752.72000000003</v>
      </c>
      <c r="N1484" s="1">
        <f>+VLOOKUP(Projet_Python[[#This Row],[authors]],Actions!A:B,2,0)</f>
        <v>3.87</v>
      </c>
      <c r="O1484" s="1">
        <f>VLOOKUP(Projet_Python[[#This Row],[authors]],Actions!D:E,2,0)</f>
        <v>3.87</v>
      </c>
      <c r="P1484" s="1" t="s">
        <v>7489</v>
      </c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</row>
    <row r="1485" spans="1:66" x14ac:dyDescent="0.25">
      <c r="A1485">
        <v>5167</v>
      </c>
      <c r="B1485" s="1" t="s">
        <v>7492</v>
      </c>
      <c r="C1485" s="1" t="s">
        <v>7493</v>
      </c>
      <c r="D1485" s="1">
        <v>4.0599999999999996</v>
      </c>
      <c r="E1485" s="1" t="s">
        <v>7494</v>
      </c>
      <c r="F1485" s="1" t="s">
        <v>7495</v>
      </c>
      <c r="G1485" s="1" t="s">
        <v>14</v>
      </c>
      <c r="H1485" s="1" t="s">
        <v>7496</v>
      </c>
      <c r="I1485">
        <v>42695</v>
      </c>
      <c r="J1485">
        <v>1845</v>
      </c>
      <c r="K1485" s="1" t="s">
        <v>7497</v>
      </c>
      <c r="L1485" s="1" t="s">
        <v>3839</v>
      </c>
      <c r="M1485" s="1">
        <f>Projet_Python[[#This Row],[average_rating]]*Projet_Python[[#This Row],[ratings_count]]</f>
        <v>173341.69999999998</v>
      </c>
      <c r="N1485" s="1">
        <f>+VLOOKUP(Projet_Python[[#This Row],[authors]],Actions!A:B,2,0)</f>
        <v>4.0599999999999996</v>
      </c>
      <c r="O1485" s="1">
        <f>VLOOKUP(Projet_Python[[#This Row],[authors]],Actions!D:E,2,0)</f>
        <v>4.0599999999999996</v>
      </c>
      <c r="P1485" s="1" t="s">
        <v>7493</v>
      </c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</row>
    <row r="1486" spans="1:66" x14ac:dyDescent="0.25">
      <c r="A1486">
        <v>5168</v>
      </c>
      <c r="B1486" s="1" t="s">
        <v>7498</v>
      </c>
      <c r="C1486" s="1" t="s">
        <v>7499</v>
      </c>
      <c r="D1486" s="1">
        <v>4.0199999999999996</v>
      </c>
      <c r="E1486" s="1" t="s">
        <v>7500</v>
      </c>
      <c r="F1486" s="1" t="s">
        <v>7501</v>
      </c>
      <c r="G1486" s="1" t="s">
        <v>14</v>
      </c>
      <c r="H1486" s="1" t="s">
        <v>2813</v>
      </c>
      <c r="I1486">
        <v>227716</v>
      </c>
      <c r="J1486">
        <v>3407</v>
      </c>
      <c r="K1486" s="1" t="s">
        <v>2455</v>
      </c>
      <c r="L1486" s="1" t="s">
        <v>3839</v>
      </c>
      <c r="M1486" s="1">
        <f>Projet_Python[[#This Row],[average_rating]]*Projet_Python[[#This Row],[ratings_count]]</f>
        <v>915418.32</v>
      </c>
      <c r="N1486" s="1">
        <f>+VLOOKUP(Projet_Python[[#This Row],[authors]],Actions!A:B,2,0)</f>
        <v>4.0199999999999996</v>
      </c>
      <c r="O1486" s="1">
        <f>VLOOKUP(Projet_Python[[#This Row],[authors]],Actions!D:E,2,0)</f>
        <v>4.0199999999999996</v>
      </c>
      <c r="P1486" s="1" t="s">
        <v>7499</v>
      </c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</row>
    <row r="1487" spans="1:66" x14ac:dyDescent="0.25">
      <c r="A1487">
        <v>5169</v>
      </c>
      <c r="B1487" s="1" t="s">
        <v>7502</v>
      </c>
      <c r="C1487" s="1" t="s">
        <v>7503</v>
      </c>
      <c r="D1487" s="1">
        <v>3.79</v>
      </c>
      <c r="E1487" s="1" t="s">
        <v>7504</v>
      </c>
      <c r="F1487" s="1" t="s">
        <v>7505</v>
      </c>
      <c r="G1487" s="1" t="s">
        <v>14</v>
      </c>
      <c r="H1487" s="1" t="s">
        <v>287</v>
      </c>
      <c r="I1487">
        <v>38</v>
      </c>
      <c r="J1487">
        <v>5</v>
      </c>
      <c r="K1487" s="1" t="s">
        <v>648</v>
      </c>
      <c r="L1487" s="1" t="s">
        <v>1220</v>
      </c>
      <c r="M1487" s="1">
        <f>Projet_Python[[#This Row],[average_rating]]*Projet_Python[[#This Row],[ratings_count]]</f>
        <v>144.02000000000001</v>
      </c>
      <c r="N1487" s="1">
        <f>+VLOOKUP(Projet_Python[[#This Row],[authors]],Actions!A:B,2,0)</f>
        <v>3.79</v>
      </c>
      <c r="O1487" s="1">
        <f>VLOOKUP(Projet_Python[[#This Row],[authors]],Actions!D:E,2,0)</f>
        <v>3.7900000000000005</v>
      </c>
      <c r="P1487" s="1" t="s">
        <v>7503</v>
      </c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</row>
    <row r="1488" spans="1:66" x14ac:dyDescent="0.25">
      <c r="A1488">
        <v>5171</v>
      </c>
      <c r="B1488" s="1" t="s">
        <v>7506</v>
      </c>
      <c r="C1488" s="1" t="s">
        <v>7507</v>
      </c>
      <c r="D1488" s="1">
        <v>3.74</v>
      </c>
      <c r="E1488" s="1" t="s">
        <v>7508</v>
      </c>
      <c r="F1488" s="1" t="s">
        <v>7509</v>
      </c>
      <c r="G1488" s="1" t="s">
        <v>14</v>
      </c>
      <c r="H1488" s="1" t="s">
        <v>938</v>
      </c>
      <c r="I1488">
        <v>74161</v>
      </c>
      <c r="J1488">
        <v>2159</v>
      </c>
      <c r="K1488" s="1" t="s">
        <v>7510</v>
      </c>
      <c r="L1488" s="1" t="s">
        <v>135</v>
      </c>
      <c r="M1488" s="1">
        <f>Projet_Python[[#This Row],[average_rating]]*Projet_Python[[#This Row],[ratings_count]]</f>
        <v>277362.14</v>
      </c>
      <c r="N1488" s="1">
        <f>+VLOOKUP(Projet_Python[[#This Row],[authors]],Actions!A:B,2,0)</f>
        <v>3.74</v>
      </c>
      <c r="O1488" s="1">
        <f>VLOOKUP(Projet_Python[[#This Row],[authors]],Actions!D:E,2,0)</f>
        <v>3.74</v>
      </c>
      <c r="P1488" s="1" t="s">
        <v>7507</v>
      </c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</row>
    <row r="1489" spans="1:66" x14ac:dyDescent="0.25">
      <c r="A1489">
        <v>5174</v>
      </c>
      <c r="B1489" s="1" t="s">
        <v>7511</v>
      </c>
      <c r="C1489" s="1" t="s">
        <v>7512</v>
      </c>
      <c r="D1489" s="1">
        <v>3.96</v>
      </c>
      <c r="E1489" s="1" t="s">
        <v>7513</v>
      </c>
      <c r="F1489" s="1" t="s">
        <v>7514</v>
      </c>
      <c r="G1489" s="1" t="s">
        <v>14</v>
      </c>
      <c r="H1489" s="1" t="s">
        <v>2606</v>
      </c>
      <c r="I1489">
        <v>55988</v>
      </c>
      <c r="J1489">
        <v>2434</v>
      </c>
      <c r="K1489" s="1" t="s">
        <v>4995</v>
      </c>
      <c r="L1489" s="1" t="s">
        <v>929</v>
      </c>
      <c r="M1489" s="1">
        <f>Projet_Python[[#This Row],[average_rating]]*Projet_Python[[#This Row],[ratings_count]]</f>
        <v>221712.48</v>
      </c>
      <c r="N1489" s="1">
        <f>+VLOOKUP(Projet_Python[[#This Row],[authors]],Actions!A:B,2,0)</f>
        <v>4.0250000000000004</v>
      </c>
      <c r="O1489" s="1">
        <f>VLOOKUP(Projet_Python[[#This Row],[authors]],Actions!D:E,2,0)</f>
        <v>3.9818797349891559</v>
      </c>
      <c r="P1489" s="1" t="s">
        <v>7512</v>
      </c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</row>
    <row r="1490" spans="1:66" x14ac:dyDescent="0.25">
      <c r="A1490">
        <v>5175</v>
      </c>
      <c r="B1490" s="1" t="s">
        <v>7515</v>
      </c>
      <c r="C1490" s="1" t="s">
        <v>7516</v>
      </c>
      <c r="D1490" s="1">
        <v>3.73</v>
      </c>
      <c r="E1490" s="1" t="s">
        <v>7517</v>
      </c>
      <c r="F1490" s="1" t="s">
        <v>7518</v>
      </c>
      <c r="G1490" s="1" t="s">
        <v>14</v>
      </c>
      <c r="H1490" s="1" t="s">
        <v>682</v>
      </c>
      <c r="I1490">
        <v>19366</v>
      </c>
      <c r="J1490">
        <v>645</v>
      </c>
      <c r="K1490" s="1" t="s">
        <v>1673</v>
      </c>
      <c r="L1490" s="1" t="s">
        <v>635</v>
      </c>
      <c r="M1490" s="1">
        <f>Projet_Python[[#This Row],[average_rating]]*Projet_Python[[#This Row],[ratings_count]]</f>
        <v>72235.179999999993</v>
      </c>
      <c r="N1490" s="1">
        <f>+VLOOKUP(Projet_Python[[#This Row],[authors]],Actions!A:B,2,0)</f>
        <v>3.73</v>
      </c>
      <c r="O1490" s="1">
        <f>VLOOKUP(Projet_Python[[#This Row],[authors]],Actions!D:E,2,0)</f>
        <v>3.7299999999999995</v>
      </c>
      <c r="P1490" s="1" t="s">
        <v>7516</v>
      </c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</row>
    <row r="1491" spans="1:66" x14ac:dyDescent="0.25">
      <c r="A1491">
        <v>5176</v>
      </c>
      <c r="B1491" s="1" t="s">
        <v>7519</v>
      </c>
      <c r="C1491" s="1" t="s">
        <v>7520</v>
      </c>
      <c r="D1491" s="1">
        <v>3.69</v>
      </c>
      <c r="E1491" s="1" t="s">
        <v>7521</v>
      </c>
      <c r="F1491" s="1" t="s">
        <v>7522</v>
      </c>
      <c r="G1491" s="1" t="s">
        <v>14</v>
      </c>
      <c r="H1491" s="1" t="s">
        <v>106</v>
      </c>
      <c r="I1491">
        <v>56320</v>
      </c>
      <c r="J1491">
        <v>1185</v>
      </c>
      <c r="K1491" s="1" t="s">
        <v>7523</v>
      </c>
      <c r="L1491" s="1" t="s">
        <v>135</v>
      </c>
      <c r="M1491" s="1">
        <f>Projet_Python[[#This Row],[average_rating]]*Projet_Python[[#This Row],[ratings_count]]</f>
        <v>207820.79999999999</v>
      </c>
      <c r="N1491" s="1">
        <f>+VLOOKUP(Projet_Python[[#This Row],[authors]],Actions!A:B,2,0)</f>
        <v>3.69</v>
      </c>
      <c r="O1491" s="1">
        <f>VLOOKUP(Projet_Python[[#This Row],[authors]],Actions!D:E,2,0)</f>
        <v>3.69</v>
      </c>
      <c r="P1491" s="1" t="s">
        <v>7520</v>
      </c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</row>
    <row r="1492" spans="1:66" x14ac:dyDescent="0.25">
      <c r="A1492">
        <v>5179</v>
      </c>
      <c r="B1492" s="1" t="s">
        <v>7524</v>
      </c>
      <c r="C1492" s="1" t="s">
        <v>7525</v>
      </c>
      <c r="D1492" s="1">
        <v>3.69</v>
      </c>
      <c r="E1492" s="1" t="s">
        <v>7526</v>
      </c>
      <c r="F1492" s="1" t="s">
        <v>7527</v>
      </c>
      <c r="G1492" s="1" t="s">
        <v>14</v>
      </c>
      <c r="H1492" s="1" t="s">
        <v>4332</v>
      </c>
      <c r="I1492">
        <v>19073</v>
      </c>
      <c r="J1492">
        <v>427</v>
      </c>
      <c r="K1492" s="1" t="s">
        <v>7528</v>
      </c>
      <c r="L1492" s="1" t="s">
        <v>4361</v>
      </c>
      <c r="M1492" s="1">
        <f>Projet_Python[[#This Row],[average_rating]]*Projet_Python[[#This Row],[ratings_count]]</f>
        <v>70379.37</v>
      </c>
      <c r="N1492" s="1">
        <f>+VLOOKUP(Projet_Python[[#This Row],[authors]],Actions!A:B,2,0)</f>
        <v>3.69</v>
      </c>
      <c r="O1492" s="1">
        <f>VLOOKUP(Projet_Python[[#This Row],[authors]],Actions!D:E,2,0)</f>
        <v>3.69</v>
      </c>
      <c r="P1492" s="1" t="s">
        <v>7525</v>
      </c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</row>
    <row r="1493" spans="1:66" x14ac:dyDescent="0.25">
      <c r="A1493">
        <v>5186</v>
      </c>
      <c r="B1493" s="1" t="s">
        <v>7529</v>
      </c>
      <c r="C1493" s="1" t="s">
        <v>7530</v>
      </c>
      <c r="D1493" s="1">
        <v>3.88</v>
      </c>
      <c r="E1493" s="1" t="s">
        <v>7531</v>
      </c>
      <c r="F1493" s="1" t="s">
        <v>7532</v>
      </c>
      <c r="G1493" s="1" t="s">
        <v>14</v>
      </c>
      <c r="H1493" s="1" t="s">
        <v>1088</v>
      </c>
      <c r="I1493">
        <v>25200</v>
      </c>
      <c r="J1493">
        <v>1229</v>
      </c>
      <c r="K1493" s="1" t="s">
        <v>7533</v>
      </c>
      <c r="L1493" s="1" t="s">
        <v>329</v>
      </c>
      <c r="M1493" s="1">
        <f>Projet_Python[[#This Row],[average_rating]]*Projet_Python[[#This Row],[ratings_count]]</f>
        <v>97776</v>
      </c>
      <c r="N1493" s="1">
        <f>+VLOOKUP(Projet_Python[[#This Row],[authors]],Actions!A:B,2,0)</f>
        <v>3.9166666666666665</v>
      </c>
      <c r="O1493" s="1">
        <f>VLOOKUP(Projet_Python[[#This Row],[authors]],Actions!D:E,2,0)</f>
        <v>3.9014687698161068</v>
      </c>
      <c r="P1493" s="1" t="s">
        <v>7530</v>
      </c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</row>
    <row r="1494" spans="1:66" x14ac:dyDescent="0.25">
      <c r="A1494">
        <v>5187</v>
      </c>
      <c r="B1494" s="1" t="s">
        <v>7534</v>
      </c>
      <c r="C1494" s="1" t="s">
        <v>7535</v>
      </c>
      <c r="D1494" s="1">
        <v>3.85</v>
      </c>
      <c r="E1494" s="1" t="s">
        <v>7536</v>
      </c>
      <c r="F1494" s="1" t="s">
        <v>7537</v>
      </c>
      <c r="G1494" s="1" t="s">
        <v>44</v>
      </c>
      <c r="H1494" s="1" t="s">
        <v>1269</v>
      </c>
      <c r="I1494">
        <v>63595</v>
      </c>
      <c r="J1494">
        <v>1222</v>
      </c>
      <c r="K1494" s="1" t="s">
        <v>7538</v>
      </c>
      <c r="L1494" s="1" t="s">
        <v>2050</v>
      </c>
      <c r="M1494" s="1">
        <f>Projet_Python[[#This Row],[average_rating]]*Projet_Python[[#This Row],[ratings_count]]</f>
        <v>244840.75</v>
      </c>
      <c r="N1494" s="1">
        <f>+VLOOKUP(Projet_Python[[#This Row],[authors]],Actions!A:B,2,0)</f>
        <v>3.74</v>
      </c>
      <c r="O1494" s="1">
        <f>VLOOKUP(Projet_Python[[#This Row],[authors]],Actions!D:E,2,0)</f>
        <v>3.8443401499763277</v>
      </c>
      <c r="P1494" s="1" t="s">
        <v>7535</v>
      </c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</row>
    <row r="1495" spans="1:66" x14ac:dyDescent="0.25">
      <c r="A1495">
        <v>5190</v>
      </c>
      <c r="B1495" s="1" t="s">
        <v>7539</v>
      </c>
      <c r="C1495" s="1" t="s">
        <v>7540</v>
      </c>
      <c r="D1495" s="1">
        <v>3.7</v>
      </c>
      <c r="E1495" s="1" t="s">
        <v>7541</v>
      </c>
      <c r="F1495" s="1" t="s">
        <v>7542</v>
      </c>
      <c r="G1495" s="1" t="s">
        <v>14</v>
      </c>
      <c r="H1495" s="1" t="s">
        <v>851</v>
      </c>
      <c r="I1495">
        <v>54119</v>
      </c>
      <c r="J1495">
        <v>1629</v>
      </c>
      <c r="K1495" s="1" t="s">
        <v>2966</v>
      </c>
      <c r="L1495" s="1" t="s">
        <v>135</v>
      </c>
      <c r="M1495" s="1">
        <f>Projet_Python[[#This Row],[average_rating]]*Projet_Python[[#This Row],[ratings_count]]</f>
        <v>200240.30000000002</v>
      </c>
      <c r="N1495" s="1">
        <f>+VLOOKUP(Projet_Python[[#This Row],[authors]],Actions!A:B,2,0)</f>
        <v>3.7</v>
      </c>
      <c r="O1495" s="1">
        <f>VLOOKUP(Projet_Python[[#This Row],[authors]],Actions!D:E,2,0)</f>
        <v>3.7000000000000006</v>
      </c>
      <c r="P1495" s="1" t="s">
        <v>7540</v>
      </c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</row>
    <row r="1496" spans="1:66" x14ac:dyDescent="0.25">
      <c r="A1496">
        <v>5191</v>
      </c>
      <c r="B1496" s="1" t="s">
        <v>7543</v>
      </c>
      <c r="C1496" s="1" t="s">
        <v>7544</v>
      </c>
      <c r="D1496" s="1">
        <v>3.52</v>
      </c>
      <c r="E1496" s="1" t="s">
        <v>7545</v>
      </c>
      <c r="F1496" s="1" t="s">
        <v>7546</v>
      </c>
      <c r="G1496" s="1" t="s">
        <v>14</v>
      </c>
      <c r="H1496" s="1" t="s">
        <v>106</v>
      </c>
      <c r="I1496">
        <v>78714</v>
      </c>
      <c r="J1496">
        <v>3860</v>
      </c>
      <c r="K1496" s="1" t="s">
        <v>7547</v>
      </c>
      <c r="L1496" s="1" t="s">
        <v>1055</v>
      </c>
      <c r="M1496" s="1">
        <f>Projet_Python[[#This Row],[average_rating]]*Projet_Python[[#This Row],[ratings_count]]</f>
        <v>277073.28000000003</v>
      </c>
      <c r="N1496" s="1">
        <f>+VLOOKUP(Projet_Python[[#This Row],[authors]],Actions!A:B,2,0)</f>
        <v>3.5119999999999996</v>
      </c>
      <c r="O1496" s="1">
        <f>VLOOKUP(Projet_Python[[#This Row],[authors]],Actions!D:E,2,0)</f>
        <v>3.5057410307032475</v>
      </c>
      <c r="P1496" s="1" t="s">
        <v>7544</v>
      </c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</row>
    <row r="1497" spans="1:66" x14ac:dyDescent="0.25">
      <c r="A1497">
        <v>5196</v>
      </c>
      <c r="B1497" s="1" t="s">
        <v>7548</v>
      </c>
      <c r="C1497" s="1" t="s">
        <v>7549</v>
      </c>
      <c r="D1497" s="1">
        <v>3.9</v>
      </c>
      <c r="E1497" s="1" t="s">
        <v>7550</v>
      </c>
      <c r="F1497" s="1" t="s">
        <v>7551</v>
      </c>
      <c r="G1497" s="1" t="s">
        <v>14</v>
      </c>
      <c r="H1497" s="1" t="s">
        <v>5004</v>
      </c>
      <c r="I1497">
        <v>66629</v>
      </c>
      <c r="J1497">
        <v>1712</v>
      </c>
      <c r="K1497" s="1" t="s">
        <v>7552</v>
      </c>
      <c r="L1497" s="1" t="s">
        <v>4508</v>
      </c>
      <c r="M1497" s="1">
        <f>Projet_Python[[#This Row],[average_rating]]*Projet_Python[[#This Row],[ratings_count]]</f>
        <v>259853.1</v>
      </c>
      <c r="N1497" s="1">
        <f>+VLOOKUP(Projet_Python[[#This Row],[authors]],Actions!A:B,2,0)</f>
        <v>3.8381249999999998</v>
      </c>
      <c r="O1497" s="1">
        <f>VLOOKUP(Projet_Python[[#This Row],[authors]],Actions!D:E,2,0)</f>
        <v>3.8900232741011229</v>
      </c>
      <c r="P1497" s="1" t="s">
        <v>7549</v>
      </c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</row>
    <row r="1498" spans="1:66" x14ac:dyDescent="0.25">
      <c r="A1498">
        <v>5197</v>
      </c>
      <c r="B1498" s="1" t="s">
        <v>7553</v>
      </c>
      <c r="C1498" s="1" t="s">
        <v>7554</v>
      </c>
      <c r="D1498" s="1">
        <v>3.95</v>
      </c>
      <c r="E1498" s="1" t="s">
        <v>7555</v>
      </c>
      <c r="F1498" s="1" t="s">
        <v>7556</v>
      </c>
      <c r="G1498" s="1" t="s">
        <v>14</v>
      </c>
      <c r="H1498" s="1" t="s">
        <v>97</v>
      </c>
      <c r="I1498">
        <v>47143</v>
      </c>
      <c r="J1498">
        <v>2998</v>
      </c>
      <c r="K1498" s="1" t="s">
        <v>7557</v>
      </c>
      <c r="L1498" s="1" t="s">
        <v>329</v>
      </c>
      <c r="M1498" s="1">
        <f>Projet_Python[[#This Row],[average_rating]]*Projet_Python[[#This Row],[ratings_count]]</f>
        <v>186214.85</v>
      </c>
      <c r="N1498" s="1">
        <f>+VLOOKUP(Projet_Python[[#This Row],[authors]],Actions!A:B,2,0)</f>
        <v>3.95</v>
      </c>
      <c r="O1498" s="1">
        <f>VLOOKUP(Projet_Python[[#This Row],[authors]],Actions!D:E,2,0)</f>
        <v>3.95</v>
      </c>
      <c r="P1498" s="1" t="s">
        <v>7554</v>
      </c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</row>
    <row r="1499" spans="1:66" x14ac:dyDescent="0.25">
      <c r="A1499">
        <v>5198</v>
      </c>
      <c r="B1499" s="1" t="s">
        <v>7558</v>
      </c>
      <c r="C1499" s="1" t="s">
        <v>7559</v>
      </c>
      <c r="D1499" s="1">
        <v>3.8</v>
      </c>
      <c r="E1499" s="1" t="s">
        <v>7560</v>
      </c>
      <c r="F1499" s="1" t="s">
        <v>7561</v>
      </c>
      <c r="G1499" s="1" t="s">
        <v>14</v>
      </c>
      <c r="H1499" s="1" t="s">
        <v>738</v>
      </c>
      <c r="I1499">
        <v>19927</v>
      </c>
      <c r="J1499">
        <v>812</v>
      </c>
      <c r="K1499" s="1" t="s">
        <v>1029</v>
      </c>
      <c r="L1499" s="1" t="s">
        <v>7562</v>
      </c>
      <c r="M1499" s="1">
        <f>Projet_Python[[#This Row],[average_rating]]*Projet_Python[[#This Row],[ratings_count]]</f>
        <v>75722.599999999991</v>
      </c>
      <c r="N1499" s="1">
        <f>+VLOOKUP(Projet_Python[[#This Row],[authors]],Actions!A:B,2,0)</f>
        <v>3.9375</v>
      </c>
      <c r="O1499" s="1">
        <f>VLOOKUP(Projet_Python[[#This Row],[authors]],Actions!D:E,2,0)</f>
        <v>3.9168604449823907</v>
      </c>
      <c r="P1499" s="1" t="s">
        <v>7559</v>
      </c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</row>
    <row r="1500" spans="1:66" x14ac:dyDescent="0.25">
      <c r="A1500">
        <v>5202</v>
      </c>
      <c r="B1500" s="1" t="s">
        <v>7563</v>
      </c>
      <c r="C1500" s="1" t="s">
        <v>7564</v>
      </c>
      <c r="D1500" s="1">
        <v>3.34</v>
      </c>
      <c r="E1500" s="1" t="s">
        <v>7565</v>
      </c>
      <c r="F1500" s="1" t="s">
        <v>7566</v>
      </c>
      <c r="G1500" s="1" t="s">
        <v>14</v>
      </c>
      <c r="H1500" s="1" t="s">
        <v>3148</v>
      </c>
      <c r="I1500">
        <v>364</v>
      </c>
      <c r="J1500">
        <v>18</v>
      </c>
      <c r="K1500" s="1" t="s">
        <v>1045</v>
      </c>
      <c r="L1500" s="1" t="s">
        <v>7567</v>
      </c>
      <c r="M1500" s="1">
        <f>Projet_Python[[#This Row],[average_rating]]*Projet_Python[[#This Row],[ratings_count]]</f>
        <v>1215.76</v>
      </c>
      <c r="N1500" s="1">
        <f>+VLOOKUP(Projet_Python[[#This Row],[authors]],Actions!A:B,2,0)</f>
        <v>3.34</v>
      </c>
      <c r="O1500" s="1">
        <f>VLOOKUP(Projet_Python[[#This Row],[authors]],Actions!D:E,2,0)</f>
        <v>3.34</v>
      </c>
      <c r="P1500" s="1" t="s">
        <v>47107</v>
      </c>
      <c r="Q1500" s="1" t="s">
        <v>47108</v>
      </c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</row>
    <row r="1501" spans="1:66" x14ac:dyDescent="0.25">
      <c r="A1501">
        <v>5203</v>
      </c>
      <c r="B1501" s="1" t="s">
        <v>7568</v>
      </c>
      <c r="C1501" s="1" t="s">
        <v>7569</v>
      </c>
      <c r="D1501" s="1">
        <v>3.88</v>
      </c>
      <c r="E1501" s="1" t="s">
        <v>7570</v>
      </c>
      <c r="F1501" s="1" t="s">
        <v>7571</v>
      </c>
      <c r="G1501" s="1" t="s">
        <v>14</v>
      </c>
      <c r="H1501" s="1" t="s">
        <v>4332</v>
      </c>
      <c r="I1501">
        <v>294348</v>
      </c>
      <c r="J1501">
        <v>9096</v>
      </c>
      <c r="K1501" s="1" t="s">
        <v>7572</v>
      </c>
      <c r="L1501" s="1" t="s">
        <v>1785</v>
      </c>
      <c r="M1501" s="1">
        <f>Projet_Python[[#This Row],[average_rating]]*Projet_Python[[#This Row],[ratings_count]]</f>
        <v>1142070.24</v>
      </c>
      <c r="N1501" s="1">
        <f>+VLOOKUP(Projet_Python[[#This Row],[authors]],Actions!A:B,2,0)</f>
        <v>3.88</v>
      </c>
      <c r="O1501" s="1">
        <f>VLOOKUP(Projet_Python[[#This Row],[authors]],Actions!D:E,2,0)</f>
        <v>3.88</v>
      </c>
      <c r="P1501" s="1" t="s">
        <v>7569</v>
      </c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</row>
    <row r="1502" spans="1:66" x14ac:dyDescent="0.25">
      <c r="A1502">
        <v>5204</v>
      </c>
      <c r="B1502" s="1" t="s">
        <v>7573</v>
      </c>
      <c r="C1502" s="1" t="s">
        <v>7574</v>
      </c>
      <c r="D1502" s="1">
        <v>3.73</v>
      </c>
      <c r="E1502" s="1" t="s">
        <v>7575</v>
      </c>
      <c r="F1502" s="1" t="s">
        <v>7576</v>
      </c>
      <c r="G1502" s="1" t="s">
        <v>14</v>
      </c>
      <c r="H1502" s="1" t="s">
        <v>5145</v>
      </c>
      <c r="I1502">
        <v>87367</v>
      </c>
      <c r="J1502">
        <v>2553</v>
      </c>
      <c r="K1502" s="1" t="s">
        <v>1045</v>
      </c>
      <c r="L1502" s="1" t="s">
        <v>1372</v>
      </c>
      <c r="M1502" s="1">
        <f>Projet_Python[[#This Row],[average_rating]]*Projet_Python[[#This Row],[ratings_count]]</f>
        <v>325878.90999999997</v>
      </c>
      <c r="N1502" s="1">
        <f>+VLOOKUP(Projet_Python[[#This Row],[authors]],Actions!A:B,2,0)</f>
        <v>3.5731249999999992</v>
      </c>
      <c r="O1502" s="1">
        <f>VLOOKUP(Projet_Python[[#This Row],[authors]],Actions!D:E,2,0)</f>
        <v>3.6632730886326588</v>
      </c>
      <c r="P1502" s="1" t="s">
        <v>7574</v>
      </c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</row>
    <row r="1503" spans="1:66" x14ac:dyDescent="0.25">
      <c r="A1503">
        <v>5205</v>
      </c>
      <c r="B1503" s="1" t="s">
        <v>7577</v>
      </c>
      <c r="C1503" s="1" t="s">
        <v>7578</v>
      </c>
      <c r="D1503" s="1">
        <v>3.81</v>
      </c>
      <c r="E1503" s="1" t="s">
        <v>7579</v>
      </c>
      <c r="F1503" s="1" t="s">
        <v>7580</v>
      </c>
      <c r="G1503" s="1" t="s">
        <v>1268</v>
      </c>
      <c r="H1503" s="1" t="s">
        <v>2042</v>
      </c>
      <c r="I1503">
        <v>68554</v>
      </c>
      <c r="J1503">
        <v>1476</v>
      </c>
      <c r="K1503" s="1" t="s">
        <v>7581</v>
      </c>
      <c r="L1503" s="1" t="s">
        <v>2050</v>
      </c>
      <c r="M1503" s="1">
        <f>Projet_Python[[#This Row],[average_rating]]*Projet_Python[[#This Row],[ratings_count]]</f>
        <v>261190.74</v>
      </c>
      <c r="N1503" s="1">
        <f>+VLOOKUP(Projet_Python[[#This Row],[authors]],Actions!A:B,2,0)</f>
        <v>3.81</v>
      </c>
      <c r="O1503" s="1">
        <f>VLOOKUP(Projet_Python[[#This Row],[authors]],Actions!D:E,2,0)</f>
        <v>3.81</v>
      </c>
      <c r="P1503" s="1" t="s">
        <v>7535</v>
      </c>
      <c r="Q1503" s="1" t="s">
        <v>47109</v>
      </c>
      <c r="R1503" s="1" t="s">
        <v>47110</v>
      </c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</row>
    <row r="1504" spans="1:66" x14ac:dyDescent="0.25">
      <c r="A1504">
        <v>5207</v>
      </c>
      <c r="B1504" s="1" t="s">
        <v>7582</v>
      </c>
      <c r="C1504" s="1" t="s">
        <v>5120</v>
      </c>
      <c r="D1504" s="1">
        <v>3.91</v>
      </c>
      <c r="E1504" s="1" t="s">
        <v>7583</v>
      </c>
      <c r="F1504" s="1" t="s">
        <v>7584</v>
      </c>
      <c r="G1504" s="1" t="s">
        <v>14</v>
      </c>
      <c r="H1504" s="1" t="s">
        <v>1888</v>
      </c>
      <c r="I1504">
        <v>1005</v>
      </c>
      <c r="J1504">
        <v>95</v>
      </c>
      <c r="K1504" s="1" t="s">
        <v>7585</v>
      </c>
      <c r="L1504" s="1" t="s">
        <v>256</v>
      </c>
      <c r="M1504" s="1">
        <f>Projet_Python[[#This Row],[average_rating]]*Projet_Python[[#This Row],[ratings_count]]</f>
        <v>3929.55</v>
      </c>
      <c r="N1504" s="1">
        <f>+VLOOKUP(Projet_Python[[#This Row],[authors]],Actions!A:B,2,0)</f>
        <v>3.9042857142857139</v>
      </c>
      <c r="O1504" s="1">
        <f>VLOOKUP(Projet_Python[[#This Row],[authors]],Actions!D:E,2,0)</f>
        <v>3.8954148157521433</v>
      </c>
      <c r="P1504" s="1" t="s">
        <v>5125</v>
      </c>
      <c r="Q1504" s="1" t="s">
        <v>46848</v>
      </c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</row>
    <row r="1505" spans="1:66" x14ac:dyDescent="0.25">
      <c r="A1505">
        <v>5209</v>
      </c>
      <c r="B1505" s="1" t="s">
        <v>7586</v>
      </c>
      <c r="C1505" s="1" t="s">
        <v>7587</v>
      </c>
      <c r="D1505" s="1">
        <v>3.54</v>
      </c>
      <c r="E1505" s="1" t="s">
        <v>7588</v>
      </c>
      <c r="F1505" s="1" t="s">
        <v>7589</v>
      </c>
      <c r="G1505" s="1" t="s">
        <v>14</v>
      </c>
      <c r="H1505" s="1" t="s">
        <v>3148</v>
      </c>
      <c r="I1505">
        <v>990</v>
      </c>
      <c r="J1505">
        <v>55</v>
      </c>
      <c r="K1505" s="1" t="s">
        <v>1045</v>
      </c>
      <c r="L1505" s="1" t="s">
        <v>7567</v>
      </c>
      <c r="M1505" s="1">
        <f>Projet_Python[[#This Row],[average_rating]]*Projet_Python[[#This Row],[ratings_count]]</f>
        <v>3504.6</v>
      </c>
      <c r="N1505" s="1">
        <f>+VLOOKUP(Projet_Python[[#This Row],[authors]],Actions!A:B,2,0)</f>
        <v>3.54</v>
      </c>
      <c r="O1505" s="1">
        <f>VLOOKUP(Projet_Python[[#This Row],[authors]],Actions!D:E,2,0)</f>
        <v>3.54</v>
      </c>
      <c r="P1505" s="1" t="s">
        <v>47107</v>
      </c>
      <c r="Q1505" s="1" t="s">
        <v>47108</v>
      </c>
      <c r="R1505" s="1" t="s">
        <v>47111</v>
      </c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</row>
    <row r="1506" spans="1:66" x14ac:dyDescent="0.25">
      <c r="A1506">
        <v>5210</v>
      </c>
      <c r="B1506" s="1" t="s">
        <v>1871</v>
      </c>
      <c r="C1506" s="1" t="s">
        <v>1872</v>
      </c>
      <c r="D1506" s="1">
        <v>3.98</v>
      </c>
      <c r="E1506" s="1" t="s">
        <v>7590</v>
      </c>
      <c r="F1506" s="1" t="s">
        <v>7591</v>
      </c>
      <c r="G1506" s="1" t="s">
        <v>14</v>
      </c>
      <c r="H1506" s="1" t="s">
        <v>7592</v>
      </c>
      <c r="I1506">
        <v>4080</v>
      </c>
      <c r="J1506">
        <v>501</v>
      </c>
      <c r="K1506" s="1" t="s">
        <v>7593</v>
      </c>
      <c r="L1506" s="1" t="s">
        <v>4361</v>
      </c>
      <c r="M1506" s="1">
        <f>Projet_Python[[#This Row],[average_rating]]*Projet_Python[[#This Row],[ratings_count]]</f>
        <v>16238.4</v>
      </c>
      <c r="N1506" s="1">
        <f>+VLOOKUP(Projet_Python[[#This Row],[authors]],Actions!A:B,2,0)</f>
        <v>3.9885714285714284</v>
      </c>
      <c r="O1506" s="1">
        <f>VLOOKUP(Projet_Python[[#This Row],[authors]],Actions!D:E,2,0)</f>
        <v>3.9779005619248577</v>
      </c>
      <c r="P1506" s="1" t="s">
        <v>1872</v>
      </c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</row>
    <row r="1507" spans="1:66" x14ac:dyDescent="0.25">
      <c r="A1507">
        <v>5211</v>
      </c>
      <c r="B1507" s="1" t="s">
        <v>7594</v>
      </c>
      <c r="C1507" s="1" t="s">
        <v>7595</v>
      </c>
      <c r="D1507" s="1">
        <v>4.3600000000000003</v>
      </c>
      <c r="E1507" s="1" t="s">
        <v>7596</v>
      </c>
      <c r="F1507" s="1" t="s">
        <v>7597</v>
      </c>
      <c r="G1507" s="1" t="s">
        <v>14</v>
      </c>
      <c r="H1507" s="1" t="s">
        <v>7598</v>
      </c>
      <c r="I1507">
        <v>112196</v>
      </c>
      <c r="J1507">
        <v>7546</v>
      </c>
      <c r="K1507" s="1" t="s">
        <v>7599</v>
      </c>
      <c r="L1507" s="1" t="s">
        <v>329</v>
      </c>
      <c r="M1507" s="1">
        <f>Projet_Python[[#This Row],[average_rating]]*Projet_Python[[#This Row],[ratings_count]]</f>
        <v>489174.56000000006</v>
      </c>
      <c r="N1507" s="1">
        <f>+VLOOKUP(Projet_Python[[#This Row],[authors]],Actions!A:B,2,0)</f>
        <v>4.1066666666666665</v>
      </c>
      <c r="O1507" s="1">
        <f>VLOOKUP(Projet_Python[[#This Row],[authors]],Actions!D:E,2,0)</f>
        <v>4.3100843480707951</v>
      </c>
      <c r="P1507" s="1" t="s">
        <v>7595</v>
      </c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</row>
    <row r="1508" spans="1:66" x14ac:dyDescent="0.25">
      <c r="A1508">
        <v>5212</v>
      </c>
      <c r="B1508" s="1" t="s">
        <v>7600</v>
      </c>
      <c r="C1508" s="1" t="s">
        <v>7601</v>
      </c>
      <c r="D1508" s="1">
        <v>3.49</v>
      </c>
      <c r="E1508" s="1" t="s">
        <v>7602</v>
      </c>
      <c r="F1508" s="1" t="s">
        <v>7603</v>
      </c>
      <c r="G1508" s="1" t="s">
        <v>14</v>
      </c>
      <c r="H1508" s="1" t="s">
        <v>3148</v>
      </c>
      <c r="I1508">
        <v>405</v>
      </c>
      <c r="J1508">
        <v>17</v>
      </c>
      <c r="K1508" s="1" t="s">
        <v>1045</v>
      </c>
      <c r="L1508" s="1" t="s">
        <v>7567</v>
      </c>
      <c r="M1508" s="1">
        <f>Projet_Python[[#This Row],[average_rating]]*Projet_Python[[#This Row],[ratings_count]]</f>
        <v>1413.45</v>
      </c>
      <c r="N1508" s="1">
        <f>+VLOOKUP(Projet_Python[[#This Row],[authors]],Actions!A:B,2,0)</f>
        <v>3.49</v>
      </c>
      <c r="O1508" s="1">
        <f>VLOOKUP(Projet_Python[[#This Row],[authors]],Actions!D:E,2,0)</f>
        <v>3.49</v>
      </c>
      <c r="P1508" s="1" t="s">
        <v>47107</v>
      </c>
      <c r="Q1508" s="1" t="s">
        <v>47108</v>
      </c>
      <c r="R1508" s="1" t="s">
        <v>47112</v>
      </c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</row>
    <row r="1509" spans="1:66" x14ac:dyDescent="0.25">
      <c r="A1509">
        <v>5213</v>
      </c>
      <c r="B1509" s="1" t="s">
        <v>7604</v>
      </c>
      <c r="C1509" s="1" t="s">
        <v>7605</v>
      </c>
      <c r="D1509" s="1">
        <v>3.96</v>
      </c>
      <c r="E1509" s="1" t="s">
        <v>7606</v>
      </c>
      <c r="F1509" s="1" t="s">
        <v>7607</v>
      </c>
      <c r="G1509" s="1" t="s">
        <v>14</v>
      </c>
      <c r="H1509" s="1" t="s">
        <v>417</v>
      </c>
      <c r="I1509">
        <v>3112</v>
      </c>
      <c r="J1509">
        <v>210</v>
      </c>
      <c r="K1509" s="1" t="s">
        <v>4601</v>
      </c>
      <c r="L1509" s="1" t="s">
        <v>1055</v>
      </c>
      <c r="M1509" s="1">
        <f>Projet_Python[[#This Row],[average_rating]]*Projet_Python[[#This Row],[ratings_count]]</f>
        <v>12323.52</v>
      </c>
      <c r="N1509" s="1">
        <f>+VLOOKUP(Projet_Python[[#This Row],[authors]],Actions!A:B,2,0)</f>
        <v>3.8000000000000003</v>
      </c>
      <c r="O1509" s="1">
        <f>VLOOKUP(Projet_Python[[#This Row],[authors]],Actions!D:E,2,0)</f>
        <v>3.9445562355570227</v>
      </c>
      <c r="P1509" s="1" t="s">
        <v>7605</v>
      </c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</row>
    <row r="1510" spans="1:66" x14ac:dyDescent="0.25">
      <c r="A1510">
        <v>5214</v>
      </c>
      <c r="B1510" s="1" t="s">
        <v>7608</v>
      </c>
      <c r="C1510" s="1" t="s">
        <v>7609</v>
      </c>
      <c r="D1510" s="1">
        <v>3.9</v>
      </c>
      <c r="E1510" s="1" t="s">
        <v>7610</v>
      </c>
      <c r="F1510" s="1" t="s">
        <v>7611</v>
      </c>
      <c r="G1510" s="1" t="s">
        <v>14</v>
      </c>
      <c r="H1510" s="1" t="s">
        <v>747</v>
      </c>
      <c r="I1510">
        <v>3140</v>
      </c>
      <c r="J1510">
        <v>383</v>
      </c>
      <c r="K1510" s="1" t="s">
        <v>28</v>
      </c>
      <c r="L1510" s="1" t="s">
        <v>605</v>
      </c>
      <c r="M1510" s="1">
        <f>Projet_Python[[#This Row],[average_rating]]*Projet_Python[[#This Row],[ratings_count]]</f>
        <v>12246</v>
      </c>
      <c r="N1510" s="1">
        <f>+VLOOKUP(Projet_Python[[#This Row],[authors]],Actions!A:B,2,0)</f>
        <v>3.9</v>
      </c>
      <c r="O1510" s="1">
        <f>VLOOKUP(Projet_Python[[#This Row],[authors]],Actions!D:E,2,0)</f>
        <v>3.8999999999999995</v>
      </c>
      <c r="P1510" s="1" t="s">
        <v>7609</v>
      </c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</row>
    <row r="1511" spans="1:66" x14ac:dyDescent="0.25">
      <c r="A1511">
        <v>5215</v>
      </c>
      <c r="B1511" s="1" t="s">
        <v>7612</v>
      </c>
      <c r="C1511" s="1" t="s">
        <v>7613</v>
      </c>
      <c r="D1511" s="1">
        <v>4.07</v>
      </c>
      <c r="E1511" s="1" t="s">
        <v>7614</v>
      </c>
      <c r="F1511" s="1" t="s">
        <v>7615</v>
      </c>
      <c r="G1511" s="1" t="s">
        <v>14</v>
      </c>
      <c r="H1511" s="1" t="s">
        <v>2065</v>
      </c>
      <c r="I1511">
        <v>3437</v>
      </c>
      <c r="J1511">
        <v>316</v>
      </c>
      <c r="K1511" s="1" t="s">
        <v>2664</v>
      </c>
      <c r="L1511" s="1" t="s">
        <v>635</v>
      </c>
      <c r="M1511" s="1">
        <f>Projet_Python[[#This Row],[average_rating]]*Projet_Python[[#This Row],[ratings_count]]</f>
        <v>13988.59</v>
      </c>
      <c r="N1511" s="1">
        <f>+VLOOKUP(Projet_Python[[#This Row],[authors]],Actions!A:B,2,0)</f>
        <v>4.0242857142857149</v>
      </c>
      <c r="O1511" s="1">
        <f>VLOOKUP(Projet_Python[[#This Row],[authors]],Actions!D:E,2,0)</f>
        <v>3.9599059589577208</v>
      </c>
      <c r="P1511" s="1" t="s">
        <v>867</v>
      </c>
      <c r="Q1511" s="1" t="s">
        <v>46368</v>
      </c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</row>
    <row r="1512" spans="1:66" x14ac:dyDescent="0.25">
      <c r="A1512">
        <v>5216</v>
      </c>
      <c r="B1512" s="1" t="s">
        <v>7616</v>
      </c>
      <c r="C1512" s="1" t="s">
        <v>7559</v>
      </c>
      <c r="D1512" s="1">
        <v>4.0599999999999996</v>
      </c>
      <c r="E1512" s="1" t="s">
        <v>7617</v>
      </c>
      <c r="F1512" s="1" t="s">
        <v>7618</v>
      </c>
      <c r="G1512" s="1" t="s">
        <v>44</v>
      </c>
      <c r="H1512" s="1" t="s">
        <v>4490</v>
      </c>
      <c r="I1512">
        <v>1730</v>
      </c>
      <c r="J1512">
        <v>143</v>
      </c>
      <c r="K1512" s="1" t="s">
        <v>7619</v>
      </c>
      <c r="L1512" s="1" t="s">
        <v>1372</v>
      </c>
      <c r="M1512" s="1">
        <f>Projet_Python[[#This Row],[average_rating]]*Projet_Python[[#This Row],[ratings_count]]</f>
        <v>7023.7999999999993</v>
      </c>
      <c r="N1512" s="1">
        <f>+VLOOKUP(Projet_Python[[#This Row],[authors]],Actions!A:B,2,0)</f>
        <v>3.9375</v>
      </c>
      <c r="O1512" s="1">
        <f>VLOOKUP(Projet_Python[[#This Row],[authors]],Actions!D:E,2,0)</f>
        <v>3.9168604449823907</v>
      </c>
      <c r="P1512" s="1" t="s">
        <v>7559</v>
      </c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</row>
    <row r="1513" spans="1:66" x14ac:dyDescent="0.25">
      <c r="A1513">
        <v>5217</v>
      </c>
      <c r="B1513" s="1" t="s">
        <v>7612</v>
      </c>
      <c r="C1513" s="1" t="s">
        <v>7613</v>
      </c>
      <c r="D1513" s="1">
        <v>4.07</v>
      </c>
      <c r="E1513" s="1" t="s">
        <v>7620</v>
      </c>
      <c r="F1513" s="1" t="s">
        <v>7621</v>
      </c>
      <c r="G1513" s="1" t="s">
        <v>14</v>
      </c>
      <c r="H1513" s="1" t="s">
        <v>7622</v>
      </c>
      <c r="I1513">
        <v>90</v>
      </c>
      <c r="J1513">
        <v>5</v>
      </c>
      <c r="K1513" s="1" t="s">
        <v>1178</v>
      </c>
      <c r="L1513" s="1" t="s">
        <v>655</v>
      </c>
      <c r="M1513" s="1">
        <f>Projet_Python[[#This Row],[average_rating]]*Projet_Python[[#This Row],[ratings_count]]</f>
        <v>366.3</v>
      </c>
      <c r="N1513" s="1">
        <f>+VLOOKUP(Projet_Python[[#This Row],[authors]],Actions!A:B,2,0)</f>
        <v>4.0242857142857149</v>
      </c>
      <c r="O1513" s="1">
        <f>VLOOKUP(Projet_Python[[#This Row],[authors]],Actions!D:E,2,0)</f>
        <v>3.9599059589577208</v>
      </c>
      <c r="P1513" s="1" t="s">
        <v>867</v>
      </c>
      <c r="Q1513" s="1" t="s">
        <v>46368</v>
      </c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</row>
    <row r="1514" spans="1:66" x14ac:dyDescent="0.25">
      <c r="A1514">
        <v>5219</v>
      </c>
      <c r="B1514" s="1" t="s">
        <v>7623</v>
      </c>
      <c r="C1514" s="1" t="s">
        <v>7559</v>
      </c>
      <c r="D1514" s="1">
        <v>4.03</v>
      </c>
      <c r="E1514" s="1" t="s">
        <v>7624</v>
      </c>
      <c r="F1514" s="1" t="s">
        <v>7625</v>
      </c>
      <c r="G1514" s="1" t="s">
        <v>14</v>
      </c>
      <c r="H1514" s="1" t="s">
        <v>623</v>
      </c>
      <c r="I1514">
        <v>3420</v>
      </c>
      <c r="J1514">
        <v>280</v>
      </c>
      <c r="K1514" s="1" t="s">
        <v>7626</v>
      </c>
      <c r="L1514" s="1" t="s">
        <v>3457</v>
      </c>
      <c r="M1514" s="1">
        <f>Projet_Python[[#This Row],[average_rating]]*Projet_Python[[#This Row],[ratings_count]]</f>
        <v>13782.6</v>
      </c>
      <c r="N1514" s="1">
        <f>+VLOOKUP(Projet_Python[[#This Row],[authors]],Actions!A:B,2,0)</f>
        <v>3.9375</v>
      </c>
      <c r="O1514" s="1">
        <f>VLOOKUP(Projet_Python[[#This Row],[authors]],Actions!D:E,2,0)</f>
        <v>3.9168604449823907</v>
      </c>
      <c r="P1514" s="1" t="s">
        <v>7559</v>
      </c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</row>
    <row r="1515" spans="1:66" x14ac:dyDescent="0.25">
      <c r="A1515">
        <v>5220</v>
      </c>
      <c r="B1515" s="1" t="s">
        <v>7627</v>
      </c>
      <c r="C1515" s="1" t="s">
        <v>7628</v>
      </c>
      <c r="D1515" s="1">
        <v>4.0599999999999996</v>
      </c>
      <c r="E1515" s="1" t="s">
        <v>7629</v>
      </c>
      <c r="F1515" s="1" t="s">
        <v>7630</v>
      </c>
      <c r="G1515" s="1" t="s">
        <v>14</v>
      </c>
      <c r="H1515" s="1" t="s">
        <v>7631</v>
      </c>
      <c r="I1515">
        <v>5773</v>
      </c>
      <c r="J1515">
        <v>828</v>
      </c>
      <c r="K1515" s="1" t="s">
        <v>2334</v>
      </c>
      <c r="L1515" s="1" t="s">
        <v>635</v>
      </c>
      <c r="M1515" s="1">
        <f>Projet_Python[[#This Row],[average_rating]]*Projet_Python[[#This Row],[ratings_count]]</f>
        <v>23438.379999999997</v>
      </c>
      <c r="N1515" s="1">
        <f>+VLOOKUP(Projet_Python[[#This Row],[authors]],Actions!A:B,2,0)</f>
        <v>4.0266666666666664</v>
      </c>
      <c r="O1515" s="1">
        <f>VLOOKUP(Projet_Python[[#This Row],[authors]],Actions!D:E,2,0)</f>
        <v>4.040230194034657</v>
      </c>
      <c r="P1515" s="1" t="s">
        <v>7628</v>
      </c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</row>
    <row r="1516" spans="1:66" x14ac:dyDescent="0.25">
      <c r="A1516">
        <v>5230</v>
      </c>
      <c r="B1516" s="1" t="s">
        <v>7632</v>
      </c>
      <c r="C1516" s="1" t="s">
        <v>7633</v>
      </c>
      <c r="D1516" s="1">
        <v>4.18</v>
      </c>
      <c r="E1516" s="1" t="s">
        <v>7634</v>
      </c>
      <c r="F1516" s="1" t="s">
        <v>7635</v>
      </c>
      <c r="G1516" s="1" t="s">
        <v>7636</v>
      </c>
      <c r="H1516" s="1" t="s">
        <v>1784</v>
      </c>
      <c r="I1516">
        <v>67</v>
      </c>
      <c r="J1516">
        <v>9</v>
      </c>
      <c r="K1516" s="1" t="s">
        <v>4757</v>
      </c>
      <c r="L1516" s="1" t="s">
        <v>7637</v>
      </c>
      <c r="M1516" s="1">
        <f>Projet_Python[[#This Row],[average_rating]]*Projet_Python[[#This Row],[ratings_count]]</f>
        <v>280.06</v>
      </c>
      <c r="N1516" s="1">
        <f>+VLOOKUP(Projet_Python[[#This Row],[authors]],Actions!A:B,2,0)</f>
        <v>4.18</v>
      </c>
      <c r="O1516" s="1">
        <f>VLOOKUP(Projet_Python[[#This Row],[authors]],Actions!D:E,2,0)</f>
        <v>4.18</v>
      </c>
      <c r="P1516" s="1" t="s">
        <v>7569</v>
      </c>
      <c r="Q1516" s="1" t="s">
        <v>47113</v>
      </c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</row>
    <row r="1517" spans="1:66" x14ac:dyDescent="0.25">
      <c r="A1517">
        <v>5237</v>
      </c>
      <c r="B1517" s="1" t="s">
        <v>7638</v>
      </c>
      <c r="C1517" s="1" t="s">
        <v>7639</v>
      </c>
      <c r="D1517" s="1">
        <v>4.2300000000000004</v>
      </c>
      <c r="E1517" s="1" t="s">
        <v>7640</v>
      </c>
      <c r="F1517" s="1" t="s">
        <v>7641</v>
      </c>
      <c r="G1517" s="1" t="s">
        <v>14</v>
      </c>
      <c r="H1517" s="1" t="s">
        <v>1945</v>
      </c>
      <c r="I1517">
        <v>179</v>
      </c>
      <c r="J1517">
        <v>14</v>
      </c>
      <c r="K1517" s="1" t="s">
        <v>1095</v>
      </c>
      <c r="L1517" s="1" t="s">
        <v>256</v>
      </c>
      <c r="M1517" s="1">
        <f>Projet_Python[[#This Row],[average_rating]]*Projet_Python[[#This Row],[ratings_count]]</f>
        <v>757.17000000000007</v>
      </c>
      <c r="N1517" s="1">
        <f>+VLOOKUP(Projet_Python[[#This Row],[authors]],Actions!A:B,2,0)</f>
        <v>4.2300000000000004</v>
      </c>
      <c r="O1517" s="1">
        <f>VLOOKUP(Projet_Python[[#This Row],[authors]],Actions!D:E,2,0)</f>
        <v>4.2300000000000004</v>
      </c>
      <c r="P1517" s="1" t="s">
        <v>7639</v>
      </c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</row>
    <row r="1518" spans="1:66" x14ac:dyDescent="0.25">
      <c r="A1518">
        <v>5240</v>
      </c>
      <c r="B1518" s="1" t="s">
        <v>7642</v>
      </c>
      <c r="C1518" s="1" t="s">
        <v>7643</v>
      </c>
      <c r="D1518" s="1">
        <v>4.13</v>
      </c>
      <c r="E1518" s="1" t="s">
        <v>7644</v>
      </c>
      <c r="F1518" s="1" t="s">
        <v>7645</v>
      </c>
      <c r="G1518" s="1" t="s">
        <v>14</v>
      </c>
      <c r="H1518" s="1" t="s">
        <v>106</v>
      </c>
      <c r="I1518">
        <v>1059</v>
      </c>
      <c r="J1518">
        <v>35</v>
      </c>
      <c r="K1518" s="1" t="s">
        <v>7646</v>
      </c>
      <c r="L1518" s="1" t="s">
        <v>3767</v>
      </c>
      <c r="M1518" s="1">
        <f>Projet_Python[[#This Row],[average_rating]]*Projet_Python[[#This Row],[ratings_count]]</f>
        <v>4373.67</v>
      </c>
      <c r="N1518" s="1">
        <f>+VLOOKUP(Projet_Python[[#This Row],[authors]],Actions!A:B,2,0)</f>
        <v>4.13</v>
      </c>
      <c r="O1518" s="1">
        <f>VLOOKUP(Projet_Python[[#This Row],[authors]],Actions!D:E,2,0)</f>
        <v>4.13</v>
      </c>
      <c r="P1518" s="1" t="s">
        <v>7643</v>
      </c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</row>
    <row r="1519" spans="1:66" x14ac:dyDescent="0.25">
      <c r="A1519">
        <v>5249</v>
      </c>
      <c r="B1519" s="1" t="s">
        <v>7647</v>
      </c>
      <c r="C1519" s="1" t="s">
        <v>7648</v>
      </c>
      <c r="D1519" s="1">
        <v>3.86</v>
      </c>
      <c r="E1519" s="1" t="s">
        <v>7649</v>
      </c>
      <c r="F1519" s="1" t="s">
        <v>7650</v>
      </c>
      <c r="G1519" s="1" t="s">
        <v>14</v>
      </c>
      <c r="H1519" s="1" t="s">
        <v>1681</v>
      </c>
      <c r="I1519">
        <v>483</v>
      </c>
      <c r="J1519">
        <v>54</v>
      </c>
      <c r="K1519" s="1" t="s">
        <v>5925</v>
      </c>
      <c r="L1519" s="1" t="s">
        <v>3219</v>
      </c>
      <c r="M1519" s="1">
        <f>Projet_Python[[#This Row],[average_rating]]*Projet_Python[[#This Row],[ratings_count]]</f>
        <v>1864.3799999999999</v>
      </c>
      <c r="N1519" s="1">
        <f>+VLOOKUP(Projet_Python[[#This Row],[authors]],Actions!A:B,2,0)</f>
        <v>3.86</v>
      </c>
      <c r="O1519" s="1">
        <f>VLOOKUP(Projet_Python[[#This Row],[authors]],Actions!D:E,2,0)</f>
        <v>3.86</v>
      </c>
      <c r="P1519" s="1" t="s">
        <v>3869</v>
      </c>
      <c r="Q1519" s="1" t="s">
        <v>47114</v>
      </c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</row>
    <row r="1520" spans="1:66" x14ac:dyDescent="0.25">
      <c r="A1520">
        <v>5255</v>
      </c>
      <c r="B1520" s="1" t="s">
        <v>7651</v>
      </c>
      <c r="C1520" s="1" t="s">
        <v>3859</v>
      </c>
      <c r="D1520" s="1">
        <v>4.26</v>
      </c>
      <c r="E1520" s="1" t="s">
        <v>7652</v>
      </c>
      <c r="F1520" s="1" t="s">
        <v>7653</v>
      </c>
      <c r="G1520" s="1" t="s">
        <v>14</v>
      </c>
      <c r="H1520" s="1" t="s">
        <v>3323</v>
      </c>
      <c r="I1520">
        <v>56</v>
      </c>
      <c r="J1520">
        <v>8</v>
      </c>
      <c r="K1520" s="1" t="s">
        <v>3862</v>
      </c>
      <c r="L1520" s="1" t="s">
        <v>3267</v>
      </c>
      <c r="M1520" s="1">
        <f>Projet_Python[[#This Row],[average_rating]]*Projet_Python[[#This Row],[ratings_count]]</f>
        <v>238.56</v>
      </c>
      <c r="N1520" s="1">
        <f>+VLOOKUP(Projet_Python[[#This Row],[authors]],Actions!A:B,2,0)</f>
        <v>4.2549999999999999</v>
      </c>
      <c r="O1520" s="1">
        <f>VLOOKUP(Projet_Python[[#This Row],[authors]],Actions!D:E,2,0)</f>
        <v>4.255045045045045</v>
      </c>
      <c r="P1520" s="1" t="s">
        <v>3869</v>
      </c>
      <c r="Q1520" s="1" t="s">
        <v>46678</v>
      </c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</row>
    <row r="1521" spans="1:66" x14ac:dyDescent="0.25">
      <c r="A1521">
        <v>5261</v>
      </c>
      <c r="B1521" s="1" t="s">
        <v>7654</v>
      </c>
      <c r="C1521" s="1" t="s">
        <v>7655</v>
      </c>
      <c r="D1521" s="1">
        <v>3.76</v>
      </c>
      <c r="E1521" s="1" t="s">
        <v>7656</v>
      </c>
      <c r="F1521" s="1" t="s">
        <v>7657</v>
      </c>
      <c r="G1521" s="1" t="s">
        <v>14</v>
      </c>
      <c r="H1521" s="1" t="s">
        <v>1044</v>
      </c>
      <c r="I1521">
        <v>521</v>
      </c>
      <c r="J1521">
        <v>77</v>
      </c>
      <c r="K1521" s="1" t="s">
        <v>7658</v>
      </c>
      <c r="L1521" s="1" t="s">
        <v>605</v>
      </c>
      <c r="M1521" s="1">
        <f>Projet_Python[[#This Row],[average_rating]]*Projet_Python[[#This Row],[ratings_count]]</f>
        <v>1958.9599999999998</v>
      </c>
      <c r="N1521" s="1">
        <f>+VLOOKUP(Projet_Python[[#This Row],[authors]],Actions!A:B,2,0)</f>
        <v>3.76</v>
      </c>
      <c r="O1521" s="1">
        <f>VLOOKUP(Projet_Python[[#This Row],[authors]],Actions!D:E,2,0)</f>
        <v>3.76</v>
      </c>
      <c r="P1521" s="1" t="s">
        <v>3869</v>
      </c>
      <c r="Q1521" s="1" t="s">
        <v>47115</v>
      </c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</row>
    <row r="1522" spans="1:66" x14ac:dyDescent="0.25">
      <c r="A1522">
        <v>5272</v>
      </c>
      <c r="B1522" s="1" t="s">
        <v>7659</v>
      </c>
      <c r="C1522" s="1" t="s">
        <v>3869</v>
      </c>
      <c r="D1522" s="1">
        <v>3.77</v>
      </c>
      <c r="E1522" s="1" t="s">
        <v>7660</v>
      </c>
      <c r="F1522" s="1" t="s">
        <v>7661</v>
      </c>
      <c r="G1522" s="1" t="s">
        <v>14</v>
      </c>
      <c r="H1522" s="1" t="s">
        <v>7662</v>
      </c>
      <c r="I1522">
        <v>41</v>
      </c>
      <c r="J1522">
        <v>4</v>
      </c>
      <c r="K1522" s="1" t="s">
        <v>5841</v>
      </c>
      <c r="L1522" s="1" t="s">
        <v>2678</v>
      </c>
      <c r="M1522" s="1">
        <f>Projet_Python[[#This Row],[average_rating]]*Projet_Python[[#This Row],[ratings_count]]</f>
        <v>154.57</v>
      </c>
      <c r="N1522" s="1">
        <f>+VLOOKUP(Projet_Python[[#This Row],[authors]],Actions!A:B,2,0)</f>
        <v>3.8900000000000006</v>
      </c>
      <c r="O1522" s="1">
        <f>VLOOKUP(Projet_Python[[#This Row],[authors]],Actions!D:E,2,0)</f>
        <v>3.9426930693069311</v>
      </c>
      <c r="P1522" s="1" t="s">
        <v>3869</v>
      </c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</row>
    <row r="1523" spans="1:66" x14ac:dyDescent="0.25">
      <c r="A1523">
        <v>5289</v>
      </c>
      <c r="B1523" s="1" t="s">
        <v>7663</v>
      </c>
      <c r="C1523" s="1" t="s">
        <v>7664</v>
      </c>
      <c r="D1523" s="1">
        <v>4.45</v>
      </c>
      <c r="E1523" s="1" t="s">
        <v>7665</v>
      </c>
      <c r="F1523" s="1" t="s">
        <v>7666</v>
      </c>
      <c r="G1523" s="1" t="s">
        <v>14</v>
      </c>
      <c r="H1523" s="1" t="s">
        <v>7667</v>
      </c>
      <c r="I1523">
        <v>11903</v>
      </c>
      <c r="J1523">
        <v>183</v>
      </c>
      <c r="K1523" s="1" t="s">
        <v>7668</v>
      </c>
      <c r="L1523" s="1" t="s">
        <v>1263</v>
      </c>
      <c r="M1523" s="1">
        <f>Projet_Python[[#This Row],[average_rating]]*Projet_Python[[#This Row],[ratings_count]]</f>
        <v>52968.35</v>
      </c>
      <c r="N1523" s="1">
        <f>+VLOOKUP(Projet_Python[[#This Row],[authors]],Actions!A:B,2,0)</f>
        <v>4.45</v>
      </c>
      <c r="O1523" s="1">
        <f>VLOOKUP(Projet_Python[[#This Row],[authors]],Actions!D:E,2,0)</f>
        <v>4.45</v>
      </c>
      <c r="P1523" s="1" t="s">
        <v>7669</v>
      </c>
      <c r="Q1523" s="1" t="s">
        <v>23713</v>
      </c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</row>
    <row r="1524" spans="1:66" x14ac:dyDescent="0.25">
      <c r="A1524">
        <v>5294</v>
      </c>
      <c r="B1524" s="1" t="s">
        <v>7669</v>
      </c>
      <c r="C1524" s="1" t="s">
        <v>7670</v>
      </c>
      <c r="D1524" s="1">
        <v>4.24</v>
      </c>
      <c r="E1524" s="1" t="s">
        <v>7671</v>
      </c>
      <c r="F1524" s="1" t="s">
        <v>7672</v>
      </c>
      <c r="G1524" s="1" t="s">
        <v>14</v>
      </c>
      <c r="H1524" s="1" t="s">
        <v>1759</v>
      </c>
      <c r="I1524">
        <v>2695</v>
      </c>
      <c r="J1524">
        <v>119</v>
      </c>
      <c r="K1524" s="1" t="s">
        <v>7673</v>
      </c>
      <c r="L1524" s="1" t="s">
        <v>329</v>
      </c>
      <c r="M1524" s="1">
        <f>Projet_Python[[#This Row],[average_rating]]*Projet_Python[[#This Row],[ratings_count]]</f>
        <v>11426.800000000001</v>
      </c>
      <c r="N1524" s="1">
        <f>+VLOOKUP(Projet_Python[[#This Row],[authors]],Actions!A:B,2,0)</f>
        <v>4.24</v>
      </c>
      <c r="O1524" s="1">
        <f>VLOOKUP(Projet_Python[[#This Row],[authors]],Actions!D:E,2,0)</f>
        <v>4.24</v>
      </c>
      <c r="P1524" s="1" t="s">
        <v>7670</v>
      </c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</row>
    <row r="1525" spans="1:66" x14ac:dyDescent="0.25">
      <c r="A1525">
        <v>5296</v>
      </c>
      <c r="B1525" s="1" t="s">
        <v>7674</v>
      </c>
      <c r="C1525" s="1" t="s">
        <v>7669</v>
      </c>
      <c r="D1525" s="1">
        <v>4.04</v>
      </c>
      <c r="E1525" s="1" t="s">
        <v>7675</v>
      </c>
      <c r="F1525" s="1" t="s">
        <v>7676</v>
      </c>
      <c r="G1525" s="1" t="s">
        <v>14</v>
      </c>
      <c r="H1525" s="1" t="s">
        <v>7677</v>
      </c>
      <c r="I1525">
        <v>32946</v>
      </c>
      <c r="J1525">
        <v>895</v>
      </c>
      <c r="K1525" s="1" t="s">
        <v>7678</v>
      </c>
      <c r="L1525" s="1" t="s">
        <v>563</v>
      </c>
      <c r="M1525" s="1">
        <f>Projet_Python[[#This Row],[average_rating]]*Projet_Python[[#This Row],[ratings_count]]</f>
        <v>133101.84</v>
      </c>
      <c r="N1525" s="1">
        <f>+VLOOKUP(Projet_Python[[#This Row],[authors]],Actions!A:B,2,0)</f>
        <v>4.0216666666666665</v>
      </c>
      <c r="O1525" s="1">
        <f>VLOOKUP(Projet_Python[[#This Row],[authors]],Actions!D:E,2,0)</f>
        <v>4.0310613301473524</v>
      </c>
      <c r="P1525" s="1" t="s">
        <v>7669</v>
      </c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</row>
    <row r="1526" spans="1:66" x14ac:dyDescent="0.25">
      <c r="A1526">
        <v>5297</v>
      </c>
      <c r="B1526" s="1" t="s">
        <v>7679</v>
      </c>
      <c r="C1526" s="1" t="s">
        <v>7680</v>
      </c>
      <c r="D1526" s="1">
        <v>4.08</v>
      </c>
      <c r="E1526" s="1" t="s">
        <v>7681</v>
      </c>
      <c r="F1526" s="1" t="s">
        <v>7682</v>
      </c>
      <c r="G1526" s="1" t="s">
        <v>14</v>
      </c>
      <c r="H1526" s="1" t="s">
        <v>851</v>
      </c>
      <c r="I1526">
        <v>760717</v>
      </c>
      <c r="J1526">
        <v>17179</v>
      </c>
      <c r="K1526" s="1" t="s">
        <v>3964</v>
      </c>
      <c r="L1526" s="1" t="s">
        <v>7683</v>
      </c>
      <c r="M1526" s="1">
        <f>Projet_Python[[#This Row],[average_rating]]*Projet_Python[[#This Row],[ratings_count]]</f>
        <v>3103725.36</v>
      </c>
      <c r="N1526" s="1">
        <f>+VLOOKUP(Projet_Python[[#This Row],[authors]],Actions!A:B,2,0)</f>
        <v>4.08</v>
      </c>
      <c r="O1526" s="1">
        <f>VLOOKUP(Projet_Python[[#This Row],[authors]],Actions!D:E,2,0)</f>
        <v>4.08</v>
      </c>
      <c r="P1526" s="1" t="s">
        <v>7669</v>
      </c>
      <c r="Q1526" s="1" t="s">
        <v>3688</v>
      </c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</row>
    <row r="1527" spans="1:66" x14ac:dyDescent="0.25">
      <c r="A1527">
        <v>5304</v>
      </c>
      <c r="B1527" s="1" t="s">
        <v>7684</v>
      </c>
      <c r="C1527" s="1" t="s">
        <v>7685</v>
      </c>
      <c r="D1527" s="1">
        <v>4.21</v>
      </c>
      <c r="E1527" s="1" t="s">
        <v>7686</v>
      </c>
      <c r="F1527" s="1" t="s">
        <v>7687</v>
      </c>
      <c r="G1527" s="1" t="s">
        <v>14</v>
      </c>
      <c r="H1527" s="1" t="s">
        <v>7688</v>
      </c>
      <c r="I1527">
        <v>2298</v>
      </c>
      <c r="J1527">
        <v>91</v>
      </c>
      <c r="K1527" s="1" t="s">
        <v>5748</v>
      </c>
      <c r="L1527" s="1" t="s">
        <v>544</v>
      </c>
      <c r="M1527" s="1">
        <f>Projet_Python[[#This Row],[average_rating]]*Projet_Python[[#This Row],[ratings_count]]</f>
        <v>9674.58</v>
      </c>
      <c r="N1527" s="1">
        <f>+VLOOKUP(Projet_Python[[#This Row],[authors]],Actions!A:B,2,0)</f>
        <v>4.21</v>
      </c>
      <c r="O1527" s="1">
        <f>VLOOKUP(Projet_Python[[#This Row],[authors]],Actions!D:E,2,0)</f>
        <v>4.21</v>
      </c>
      <c r="P1527" s="1" t="s">
        <v>7669</v>
      </c>
      <c r="Q1527" s="1" t="s">
        <v>47116</v>
      </c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</row>
    <row r="1528" spans="1:66" x14ac:dyDescent="0.25">
      <c r="A1528">
        <v>5305</v>
      </c>
      <c r="B1528" s="1" t="s">
        <v>7689</v>
      </c>
      <c r="C1528" s="1" t="s">
        <v>7690</v>
      </c>
      <c r="D1528" s="1">
        <v>3.95</v>
      </c>
      <c r="E1528" s="1" t="s">
        <v>7691</v>
      </c>
      <c r="F1528" s="1" t="s">
        <v>7692</v>
      </c>
      <c r="G1528" s="1" t="s">
        <v>44</v>
      </c>
      <c r="H1528" s="1" t="s">
        <v>7693</v>
      </c>
      <c r="I1528">
        <v>545</v>
      </c>
      <c r="J1528">
        <v>52</v>
      </c>
      <c r="K1528" s="1" t="s">
        <v>1416</v>
      </c>
      <c r="L1528" s="1" t="s">
        <v>5594</v>
      </c>
      <c r="M1528" s="1">
        <f>Projet_Python[[#This Row],[average_rating]]*Projet_Python[[#This Row],[ratings_count]]</f>
        <v>2152.75</v>
      </c>
      <c r="N1528" s="1">
        <f>+VLOOKUP(Projet_Python[[#This Row],[authors]],Actions!A:B,2,0)</f>
        <v>3.95</v>
      </c>
      <c r="O1528" s="1">
        <f>VLOOKUP(Projet_Python[[#This Row],[authors]],Actions!D:E,2,0)</f>
        <v>3.95</v>
      </c>
      <c r="P1528" s="1" t="s">
        <v>7690</v>
      </c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</row>
    <row r="1529" spans="1:66" x14ac:dyDescent="0.25">
      <c r="A1529">
        <v>5306</v>
      </c>
      <c r="B1529" s="1" t="s">
        <v>7694</v>
      </c>
      <c r="C1529" s="1" t="s">
        <v>1688</v>
      </c>
      <c r="D1529" s="1">
        <v>4.08</v>
      </c>
      <c r="E1529" s="1" t="s">
        <v>7695</v>
      </c>
      <c r="F1529" s="1" t="s">
        <v>7696</v>
      </c>
      <c r="G1529" s="1" t="s">
        <v>14</v>
      </c>
      <c r="H1529" s="1" t="s">
        <v>1973</v>
      </c>
      <c r="I1529">
        <v>56349</v>
      </c>
      <c r="J1529">
        <v>3738</v>
      </c>
      <c r="K1529" s="1" t="s">
        <v>6986</v>
      </c>
      <c r="L1529" s="1" t="s">
        <v>991</v>
      </c>
      <c r="M1529" s="1">
        <f>Projet_Python[[#This Row],[average_rating]]*Projet_Python[[#This Row],[ratings_count]]</f>
        <v>229903.92</v>
      </c>
      <c r="N1529" s="1">
        <f>+VLOOKUP(Projet_Python[[#This Row],[authors]],Actions!A:B,2,0)</f>
        <v>3.9983333333333331</v>
      </c>
      <c r="O1529" s="1">
        <f>VLOOKUP(Projet_Python[[#This Row],[authors]],Actions!D:E,2,0)</f>
        <v>3.8531309121003798</v>
      </c>
      <c r="P1529" s="1" t="s">
        <v>1688</v>
      </c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</row>
    <row r="1530" spans="1:66" x14ac:dyDescent="0.25">
      <c r="A1530">
        <v>5307</v>
      </c>
      <c r="B1530" s="1" t="s">
        <v>7697</v>
      </c>
      <c r="C1530" s="1" t="s">
        <v>6988</v>
      </c>
      <c r="D1530" s="1">
        <v>4.3499999999999996</v>
      </c>
      <c r="E1530" s="1" t="s">
        <v>7698</v>
      </c>
      <c r="F1530" s="1" t="s">
        <v>7699</v>
      </c>
      <c r="G1530" s="1" t="s">
        <v>14</v>
      </c>
      <c r="H1530" s="1" t="s">
        <v>7700</v>
      </c>
      <c r="I1530">
        <v>371</v>
      </c>
      <c r="J1530">
        <v>25</v>
      </c>
      <c r="K1530" s="1" t="s">
        <v>4870</v>
      </c>
      <c r="L1530" s="1" t="s">
        <v>3267</v>
      </c>
      <c r="M1530" s="1">
        <f>Projet_Python[[#This Row],[average_rating]]*Projet_Python[[#This Row],[ratings_count]]</f>
        <v>1613.85</v>
      </c>
      <c r="N1530" s="1">
        <f>+VLOOKUP(Projet_Python[[#This Row],[authors]],Actions!A:B,2,0)</f>
        <v>4.38</v>
      </c>
      <c r="O1530" s="1">
        <f>VLOOKUP(Projet_Python[[#This Row],[authors]],Actions!D:E,2,0)</f>
        <v>4.3922629482071711</v>
      </c>
      <c r="P1530" s="1" t="s">
        <v>1688</v>
      </c>
      <c r="Q1530" s="1" t="s">
        <v>47048</v>
      </c>
      <c r="R1530" s="1" t="s">
        <v>46993</v>
      </c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</row>
    <row r="1531" spans="1:66" x14ac:dyDescent="0.25">
      <c r="A1531">
        <v>5308</v>
      </c>
      <c r="B1531" s="1" t="s">
        <v>7701</v>
      </c>
      <c r="C1531" s="1" t="s">
        <v>1688</v>
      </c>
      <c r="D1531" s="1">
        <v>3.46</v>
      </c>
      <c r="E1531" s="1" t="s">
        <v>7702</v>
      </c>
      <c r="F1531" s="1" t="s">
        <v>7703</v>
      </c>
      <c r="G1531" s="1" t="s">
        <v>14</v>
      </c>
      <c r="H1531" s="1" t="s">
        <v>1118</v>
      </c>
      <c r="I1531">
        <v>160706</v>
      </c>
      <c r="J1531">
        <v>6198</v>
      </c>
      <c r="K1531" s="1" t="s">
        <v>1692</v>
      </c>
      <c r="L1531" s="1" t="s">
        <v>544</v>
      </c>
      <c r="M1531" s="1">
        <f>Projet_Python[[#This Row],[average_rating]]*Projet_Python[[#This Row],[ratings_count]]</f>
        <v>556042.76</v>
      </c>
      <c r="N1531" s="1">
        <f>+VLOOKUP(Projet_Python[[#This Row],[authors]],Actions!A:B,2,0)</f>
        <v>3.9983333333333331</v>
      </c>
      <c r="O1531" s="1">
        <f>VLOOKUP(Projet_Python[[#This Row],[authors]],Actions!D:E,2,0)</f>
        <v>3.8531309121003798</v>
      </c>
      <c r="P1531" s="1" t="s">
        <v>1688</v>
      </c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</row>
    <row r="1532" spans="1:66" x14ac:dyDescent="0.25">
      <c r="A1532">
        <v>5309</v>
      </c>
      <c r="B1532" s="1" t="s">
        <v>7704</v>
      </c>
      <c r="C1532" s="1" t="s">
        <v>7705</v>
      </c>
      <c r="D1532" s="1">
        <v>4.67</v>
      </c>
      <c r="E1532" s="1" t="s">
        <v>7706</v>
      </c>
      <c r="F1532" s="1" t="s">
        <v>7707</v>
      </c>
      <c r="G1532" s="1" t="s">
        <v>14</v>
      </c>
      <c r="H1532" s="1" t="s">
        <v>4587</v>
      </c>
      <c r="I1532">
        <v>2467</v>
      </c>
      <c r="J1532">
        <v>149</v>
      </c>
      <c r="K1532" s="1" t="s">
        <v>841</v>
      </c>
      <c r="L1532" s="1" t="s">
        <v>7708</v>
      </c>
      <c r="M1532" s="1">
        <f>Projet_Python[[#This Row],[average_rating]]*Projet_Python[[#This Row],[ratings_count]]</f>
        <v>11520.89</v>
      </c>
      <c r="N1532" s="1">
        <f>+VLOOKUP(Projet_Python[[#This Row],[authors]],Actions!A:B,2,0)</f>
        <v>4.5750000000000002</v>
      </c>
      <c r="O1532" s="1">
        <f>VLOOKUP(Projet_Python[[#This Row],[authors]],Actions!D:E,2,0)</f>
        <v>4.6168155283129009</v>
      </c>
      <c r="P1532" s="1" t="s">
        <v>7705</v>
      </c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</row>
    <row r="1533" spans="1:66" x14ac:dyDescent="0.25">
      <c r="A1533">
        <v>5310</v>
      </c>
      <c r="B1533" s="1" t="s">
        <v>7709</v>
      </c>
      <c r="C1533" s="1" t="s">
        <v>7705</v>
      </c>
      <c r="D1533" s="1">
        <v>4.4800000000000004</v>
      </c>
      <c r="E1533" s="1" t="s">
        <v>7710</v>
      </c>
      <c r="F1533" s="1" t="s">
        <v>7711</v>
      </c>
      <c r="G1533" s="1" t="s">
        <v>14</v>
      </c>
      <c r="H1533" s="1" t="s">
        <v>175</v>
      </c>
      <c r="I1533">
        <v>959</v>
      </c>
      <c r="J1533">
        <v>22</v>
      </c>
      <c r="K1533" s="1" t="s">
        <v>1651</v>
      </c>
      <c r="L1533" s="1" t="s">
        <v>7708</v>
      </c>
      <c r="M1533" s="1">
        <f>Projet_Python[[#This Row],[average_rating]]*Projet_Python[[#This Row],[ratings_count]]</f>
        <v>4296.3200000000006</v>
      </c>
      <c r="N1533" s="1">
        <f>+VLOOKUP(Projet_Python[[#This Row],[authors]],Actions!A:B,2,0)</f>
        <v>4.5750000000000002</v>
      </c>
      <c r="O1533" s="1">
        <f>VLOOKUP(Projet_Python[[#This Row],[authors]],Actions!D:E,2,0)</f>
        <v>4.6168155283129009</v>
      </c>
      <c r="P1533" s="1" t="s">
        <v>7705</v>
      </c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</row>
    <row r="1534" spans="1:66" x14ac:dyDescent="0.25">
      <c r="A1534">
        <v>5314</v>
      </c>
      <c r="B1534" s="1" t="s">
        <v>7712</v>
      </c>
      <c r="C1534" s="1" t="s">
        <v>7713</v>
      </c>
      <c r="D1534" s="1">
        <v>4.13</v>
      </c>
      <c r="E1534" s="1" t="s">
        <v>7714</v>
      </c>
      <c r="F1534" s="1" t="s">
        <v>7715</v>
      </c>
      <c r="G1534" s="1" t="s">
        <v>14</v>
      </c>
      <c r="H1534" s="1" t="s">
        <v>2164</v>
      </c>
      <c r="I1534">
        <v>14</v>
      </c>
      <c r="J1534">
        <v>3</v>
      </c>
      <c r="K1534" s="1" t="s">
        <v>22</v>
      </c>
      <c r="L1534" s="1" t="s">
        <v>7125</v>
      </c>
      <c r="M1534" s="1">
        <f>Projet_Python[[#This Row],[average_rating]]*Projet_Python[[#This Row],[ratings_count]]</f>
        <v>57.82</v>
      </c>
      <c r="N1534" s="1">
        <f>+VLOOKUP(Projet_Python[[#This Row],[authors]],Actions!A:B,2,0)</f>
        <v>4.13</v>
      </c>
      <c r="O1534" s="1">
        <f>VLOOKUP(Projet_Python[[#This Row],[authors]],Actions!D:E,2,0)</f>
        <v>4.13</v>
      </c>
      <c r="P1534" s="1" t="s">
        <v>7713</v>
      </c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</row>
    <row r="1535" spans="1:66" x14ac:dyDescent="0.25">
      <c r="A1535">
        <v>5316</v>
      </c>
      <c r="B1535" s="1" t="s">
        <v>7716</v>
      </c>
      <c r="C1535" s="1" t="s">
        <v>7717</v>
      </c>
      <c r="D1535" s="1">
        <v>3.88</v>
      </c>
      <c r="E1535" s="1" t="s">
        <v>7718</v>
      </c>
      <c r="F1535" s="1" t="s">
        <v>7719</v>
      </c>
      <c r="G1535" s="1" t="s">
        <v>14</v>
      </c>
      <c r="H1535" s="1" t="s">
        <v>846</v>
      </c>
      <c r="I1535">
        <v>8</v>
      </c>
      <c r="J1535">
        <v>1</v>
      </c>
      <c r="K1535" s="1" t="s">
        <v>5141</v>
      </c>
      <c r="L1535" s="1" t="s">
        <v>7708</v>
      </c>
      <c r="M1535" s="1">
        <f>Projet_Python[[#This Row],[average_rating]]*Projet_Python[[#This Row],[ratings_count]]</f>
        <v>31.04</v>
      </c>
      <c r="N1535" s="1">
        <f>+VLOOKUP(Projet_Python[[#This Row],[authors]],Actions!A:B,2,0)</f>
        <v>3.88</v>
      </c>
      <c r="O1535" s="1">
        <f>VLOOKUP(Projet_Python[[#This Row],[authors]],Actions!D:E,2,0)</f>
        <v>3.88</v>
      </c>
      <c r="P1535" s="1" t="s">
        <v>7705</v>
      </c>
      <c r="Q1535" s="1" t="s">
        <v>47117</v>
      </c>
      <c r="R1535" s="1" t="s">
        <v>47118</v>
      </c>
      <c r="S1535" s="1" t="s">
        <v>47119</v>
      </c>
      <c r="T1535" s="1" t="s">
        <v>47120</v>
      </c>
      <c r="U1535" s="1" t="s">
        <v>47121</v>
      </c>
      <c r="V1535" s="1" t="s">
        <v>47122</v>
      </c>
      <c r="W1535" s="1" t="s">
        <v>47123</v>
      </c>
      <c r="X1535" s="1" t="s">
        <v>47124</v>
      </c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</row>
    <row r="1536" spans="1:66" x14ac:dyDescent="0.25">
      <c r="A1536">
        <v>5319</v>
      </c>
      <c r="B1536" s="1" t="s">
        <v>7720</v>
      </c>
      <c r="C1536" s="1" t="s">
        <v>7721</v>
      </c>
      <c r="D1536" s="1">
        <v>4.08</v>
      </c>
      <c r="E1536" s="1" t="s">
        <v>7722</v>
      </c>
      <c r="F1536" s="1" t="s">
        <v>7723</v>
      </c>
      <c r="G1536" s="1" t="s">
        <v>14</v>
      </c>
      <c r="H1536" s="1" t="s">
        <v>188</v>
      </c>
      <c r="I1536">
        <v>3187</v>
      </c>
      <c r="J1536">
        <v>381</v>
      </c>
      <c r="K1536" s="1" t="s">
        <v>4844</v>
      </c>
      <c r="L1536" s="1" t="s">
        <v>88</v>
      </c>
      <c r="M1536" s="1">
        <f>Projet_Python[[#This Row],[average_rating]]*Projet_Python[[#This Row],[ratings_count]]</f>
        <v>13002.960000000001</v>
      </c>
      <c r="N1536" s="1">
        <f>+VLOOKUP(Projet_Python[[#This Row],[authors]],Actions!A:B,2,0)</f>
        <v>4.08</v>
      </c>
      <c r="O1536" s="1">
        <f>VLOOKUP(Projet_Python[[#This Row],[authors]],Actions!D:E,2,0)</f>
        <v>4.08</v>
      </c>
      <c r="P1536" s="1" t="s">
        <v>7721</v>
      </c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</row>
    <row r="1537" spans="1:66" x14ac:dyDescent="0.25">
      <c r="A1537">
        <v>5321</v>
      </c>
      <c r="B1537" s="1" t="s">
        <v>7724</v>
      </c>
      <c r="C1537" s="1" t="s">
        <v>7725</v>
      </c>
      <c r="D1537" s="1">
        <v>4.07</v>
      </c>
      <c r="E1537" s="1" t="s">
        <v>7726</v>
      </c>
      <c r="F1537" s="1" t="s">
        <v>7727</v>
      </c>
      <c r="G1537" s="1" t="s">
        <v>14</v>
      </c>
      <c r="H1537" s="1" t="s">
        <v>7728</v>
      </c>
      <c r="I1537">
        <v>10</v>
      </c>
      <c r="J1537">
        <v>1</v>
      </c>
      <c r="K1537" s="1" t="s">
        <v>22</v>
      </c>
      <c r="L1537" s="1" t="s">
        <v>1754</v>
      </c>
      <c r="M1537" s="1">
        <f>Projet_Python[[#This Row],[average_rating]]*Projet_Python[[#This Row],[ratings_count]]</f>
        <v>40.700000000000003</v>
      </c>
      <c r="N1537" s="1">
        <f>+VLOOKUP(Projet_Python[[#This Row],[authors]],Actions!A:B,2,0)</f>
        <v>4.07</v>
      </c>
      <c r="O1537" s="1">
        <f>VLOOKUP(Projet_Python[[#This Row],[authors]],Actions!D:E,2,0)</f>
        <v>4.07</v>
      </c>
      <c r="P1537" s="1" t="s">
        <v>47125</v>
      </c>
      <c r="Q1537" s="1" t="s">
        <v>47126</v>
      </c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</row>
    <row r="1538" spans="1:66" x14ac:dyDescent="0.25">
      <c r="A1538">
        <v>5322</v>
      </c>
      <c r="B1538" s="1" t="s">
        <v>7729</v>
      </c>
      <c r="C1538" s="1" t="s">
        <v>7730</v>
      </c>
      <c r="D1538" s="1">
        <v>4.43</v>
      </c>
      <c r="E1538" s="1" t="s">
        <v>7731</v>
      </c>
      <c r="F1538" s="1" t="s">
        <v>7732</v>
      </c>
      <c r="G1538" s="1" t="s">
        <v>44</v>
      </c>
      <c r="H1538" s="1" t="s">
        <v>7728</v>
      </c>
      <c r="I1538">
        <v>1304</v>
      </c>
      <c r="J1538">
        <v>32</v>
      </c>
      <c r="K1538" s="1" t="s">
        <v>4785</v>
      </c>
      <c r="L1538" s="1" t="s">
        <v>7733</v>
      </c>
      <c r="M1538" s="1">
        <f>Projet_Python[[#This Row],[average_rating]]*Projet_Python[[#This Row],[ratings_count]]</f>
        <v>5776.7199999999993</v>
      </c>
      <c r="N1538" s="1">
        <f>+VLOOKUP(Projet_Python[[#This Row],[authors]],Actions!A:B,2,0)</f>
        <v>4.43</v>
      </c>
      <c r="O1538" s="1">
        <f>VLOOKUP(Projet_Python[[#This Row],[authors]],Actions!D:E,2,0)</f>
        <v>4.43</v>
      </c>
      <c r="P1538" s="1" t="s">
        <v>47127</v>
      </c>
      <c r="Q1538" s="1" t="s">
        <v>47128</v>
      </c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</row>
    <row r="1539" spans="1:66" x14ac:dyDescent="0.25">
      <c r="A1539">
        <v>5327</v>
      </c>
      <c r="B1539" s="1" t="s">
        <v>7734</v>
      </c>
      <c r="C1539" s="1" t="s">
        <v>7735</v>
      </c>
      <c r="D1539" s="1">
        <v>4.05</v>
      </c>
      <c r="E1539" s="1" t="s">
        <v>7736</v>
      </c>
      <c r="F1539" s="1" t="s">
        <v>7737</v>
      </c>
      <c r="G1539" s="1" t="s">
        <v>4529</v>
      </c>
      <c r="H1539" s="1" t="s">
        <v>308</v>
      </c>
      <c r="I1539">
        <v>4359</v>
      </c>
      <c r="J1539">
        <v>353</v>
      </c>
      <c r="K1539" s="1" t="s">
        <v>1256</v>
      </c>
      <c r="L1539" s="1" t="s">
        <v>3988</v>
      </c>
      <c r="M1539" s="1">
        <f>Projet_Python[[#This Row],[average_rating]]*Projet_Python[[#This Row],[ratings_count]]</f>
        <v>17653.95</v>
      </c>
      <c r="N1539" s="1">
        <f>+VLOOKUP(Projet_Python[[#This Row],[authors]],Actions!A:B,2,0)</f>
        <v>4.05</v>
      </c>
      <c r="O1539" s="1">
        <f>VLOOKUP(Projet_Python[[#This Row],[authors]],Actions!D:E,2,0)</f>
        <v>4.05</v>
      </c>
      <c r="P1539" s="1" t="s">
        <v>3308</v>
      </c>
      <c r="Q1539" s="1" t="s">
        <v>47129</v>
      </c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</row>
    <row r="1540" spans="1:66" x14ac:dyDescent="0.25">
      <c r="A1540">
        <v>5328</v>
      </c>
      <c r="B1540" s="1" t="s">
        <v>7734</v>
      </c>
      <c r="C1540" s="1" t="s">
        <v>3308</v>
      </c>
      <c r="D1540" s="1">
        <v>4.05</v>
      </c>
      <c r="E1540" s="1" t="s">
        <v>7738</v>
      </c>
      <c r="F1540" s="1" t="s">
        <v>7739</v>
      </c>
      <c r="G1540" s="1" t="s">
        <v>14</v>
      </c>
      <c r="H1540" s="1" t="s">
        <v>1243</v>
      </c>
      <c r="I1540">
        <v>6671</v>
      </c>
      <c r="J1540">
        <v>490</v>
      </c>
      <c r="K1540" s="1" t="s">
        <v>7740</v>
      </c>
      <c r="L1540" s="1" t="s">
        <v>544</v>
      </c>
      <c r="M1540" s="1">
        <f>Projet_Python[[#This Row],[average_rating]]*Projet_Python[[#This Row],[ratings_count]]</f>
        <v>27017.55</v>
      </c>
      <c r="N1540" s="1">
        <f>+VLOOKUP(Projet_Python[[#This Row],[authors]],Actions!A:B,2,0)</f>
        <v>3.8624999999999998</v>
      </c>
      <c r="O1540" s="1">
        <f>VLOOKUP(Projet_Python[[#This Row],[authors]],Actions!D:E,2,0)</f>
        <v>3.7554338724132861</v>
      </c>
      <c r="P1540" s="1" t="s">
        <v>3308</v>
      </c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</row>
    <row r="1541" spans="1:66" x14ac:dyDescent="0.25">
      <c r="A1541">
        <v>5330</v>
      </c>
      <c r="B1541" s="1" t="s">
        <v>7741</v>
      </c>
      <c r="C1541" s="1" t="s">
        <v>7742</v>
      </c>
      <c r="D1541" s="1">
        <v>4.05</v>
      </c>
      <c r="E1541" s="1" t="s">
        <v>7743</v>
      </c>
      <c r="F1541" s="1" t="s">
        <v>7744</v>
      </c>
      <c r="G1541" s="1" t="s">
        <v>14</v>
      </c>
      <c r="H1541" s="1" t="s">
        <v>4587</v>
      </c>
      <c r="I1541">
        <v>276</v>
      </c>
      <c r="J1541">
        <v>46</v>
      </c>
      <c r="K1541" s="1" t="s">
        <v>7745</v>
      </c>
      <c r="L1541" s="1" t="s">
        <v>1202</v>
      </c>
      <c r="M1541" s="1">
        <f>Projet_Python[[#This Row],[average_rating]]*Projet_Python[[#This Row],[ratings_count]]</f>
        <v>1117.8</v>
      </c>
      <c r="N1541" s="1">
        <f>+VLOOKUP(Projet_Python[[#This Row],[authors]],Actions!A:B,2,0)</f>
        <v>4.05</v>
      </c>
      <c r="O1541" s="1">
        <f>VLOOKUP(Projet_Python[[#This Row],[authors]],Actions!D:E,2,0)</f>
        <v>4.05</v>
      </c>
      <c r="P1541" s="1" t="s">
        <v>3308</v>
      </c>
      <c r="Q1541" s="1" t="s">
        <v>46810</v>
      </c>
      <c r="R1541" s="1" t="s">
        <v>47130</v>
      </c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</row>
    <row r="1542" spans="1:66" x14ac:dyDescent="0.25">
      <c r="A1542">
        <v>5332</v>
      </c>
      <c r="B1542" s="1" t="s">
        <v>7746</v>
      </c>
      <c r="C1542" s="1" t="s">
        <v>7747</v>
      </c>
      <c r="D1542" s="1">
        <v>4.0999999999999996</v>
      </c>
      <c r="E1542" s="1" t="s">
        <v>7748</v>
      </c>
      <c r="F1542" s="1" t="s">
        <v>7749</v>
      </c>
      <c r="G1542" s="1" t="s">
        <v>14</v>
      </c>
      <c r="H1542" s="1" t="s">
        <v>195</v>
      </c>
      <c r="I1542">
        <v>58</v>
      </c>
      <c r="J1542">
        <v>6</v>
      </c>
      <c r="K1542" s="1" t="s">
        <v>7750</v>
      </c>
      <c r="L1542" s="1" t="s">
        <v>7751</v>
      </c>
      <c r="M1542" s="1">
        <f>Projet_Python[[#This Row],[average_rating]]*Projet_Python[[#This Row],[ratings_count]]</f>
        <v>237.79999999999998</v>
      </c>
      <c r="N1542" s="1">
        <f>+VLOOKUP(Projet_Python[[#This Row],[authors]],Actions!A:B,2,0)</f>
        <v>4.0999999999999996</v>
      </c>
      <c r="O1542" s="1">
        <f>VLOOKUP(Projet_Python[[#This Row],[authors]],Actions!D:E,2,0)</f>
        <v>4.0999999999999996</v>
      </c>
      <c r="P1542" s="1" t="s">
        <v>47131</v>
      </c>
      <c r="Q1542" s="1" t="s">
        <v>46904</v>
      </c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</row>
    <row r="1543" spans="1:66" x14ac:dyDescent="0.25">
      <c r="A1543">
        <v>5337</v>
      </c>
      <c r="B1543" s="1" t="s">
        <v>7752</v>
      </c>
      <c r="C1543" s="1" t="s">
        <v>7753</v>
      </c>
      <c r="D1543" s="1">
        <v>3.99</v>
      </c>
      <c r="E1543" s="1" t="s">
        <v>7754</v>
      </c>
      <c r="F1543" s="1" t="s">
        <v>7755</v>
      </c>
      <c r="G1543" s="1" t="s">
        <v>14</v>
      </c>
      <c r="H1543" s="1" t="s">
        <v>7756</v>
      </c>
      <c r="I1543">
        <v>291</v>
      </c>
      <c r="J1543">
        <v>33</v>
      </c>
      <c r="K1543" s="1" t="s">
        <v>7757</v>
      </c>
      <c r="L1543" s="1" t="s">
        <v>3219</v>
      </c>
      <c r="M1543" s="1">
        <f>Projet_Python[[#This Row],[average_rating]]*Projet_Python[[#This Row],[ratings_count]]</f>
        <v>1161.0900000000001</v>
      </c>
      <c r="N1543" s="1">
        <f>+VLOOKUP(Projet_Python[[#This Row],[authors]],Actions!A:B,2,0)</f>
        <v>3.99</v>
      </c>
      <c r="O1543" s="1">
        <f>VLOOKUP(Projet_Python[[#This Row],[authors]],Actions!D:E,2,0)</f>
        <v>3.9900000000000007</v>
      </c>
      <c r="P1543" s="1" t="s">
        <v>3308</v>
      </c>
      <c r="Q1543" s="1" t="s">
        <v>46614</v>
      </c>
      <c r="R1543" s="1" t="s">
        <v>47132</v>
      </c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</row>
    <row r="1544" spans="1:66" x14ac:dyDescent="0.25">
      <c r="A1544">
        <v>5338</v>
      </c>
      <c r="B1544" s="1" t="s">
        <v>7758</v>
      </c>
      <c r="C1544" s="1" t="s">
        <v>7759</v>
      </c>
      <c r="D1544" s="1">
        <v>4.1399999999999997</v>
      </c>
      <c r="E1544" s="1" t="s">
        <v>7760</v>
      </c>
      <c r="F1544" s="1" t="s">
        <v>7761</v>
      </c>
      <c r="G1544" s="1" t="s">
        <v>14</v>
      </c>
      <c r="H1544" s="1" t="s">
        <v>292</v>
      </c>
      <c r="I1544">
        <v>30393</v>
      </c>
      <c r="J1544">
        <v>449</v>
      </c>
      <c r="K1544" s="1" t="s">
        <v>7762</v>
      </c>
      <c r="L1544" s="1" t="s">
        <v>532</v>
      </c>
      <c r="M1544" s="1">
        <f>Projet_Python[[#This Row],[average_rating]]*Projet_Python[[#This Row],[ratings_count]]</f>
        <v>125827.01999999999</v>
      </c>
      <c r="N1544" s="1">
        <f>+VLOOKUP(Projet_Python[[#This Row],[authors]],Actions!A:B,2,0)</f>
        <v>4.1399999999999997</v>
      </c>
      <c r="O1544" s="1">
        <f>VLOOKUP(Projet_Python[[#This Row],[authors]],Actions!D:E,2,0)</f>
        <v>4.1399999999999997</v>
      </c>
      <c r="P1544" s="1" t="s">
        <v>3308</v>
      </c>
      <c r="Q1544" s="1" t="s">
        <v>47133</v>
      </c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</row>
    <row r="1545" spans="1:66" x14ac:dyDescent="0.25">
      <c r="A1545">
        <v>5342</v>
      </c>
      <c r="B1545" s="1" t="s">
        <v>7763</v>
      </c>
      <c r="C1545" s="1" t="s">
        <v>3308</v>
      </c>
      <c r="D1545" s="1">
        <v>4.01</v>
      </c>
      <c r="E1545" s="1" t="s">
        <v>7764</v>
      </c>
      <c r="F1545" s="1" t="s">
        <v>7765</v>
      </c>
      <c r="G1545" s="1" t="s">
        <v>14</v>
      </c>
      <c r="H1545" s="1" t="s">
        <v>287</v>
      </c>
      <c r="I1545">
        <v>1729</v>
      </c>
      <c r="J1545">
        <v>364</v>
      </c>
      <c r="K1545" s="1" t="s">
        <v>7766</v>
      </c>
      <c r="L1545" s="1" t="s">
        <v>1191</v>
      </c>
      <c r="M1545" s="1">
        <f>Projet_Python[[#This Row],[average_rating]]*Projet_Python[[#This Row],[ratings_count]]</f>
        <v>6933.29</v>
      </c>
      <c r="N1545" s="1">
        <f>+VLOOKUP(Projet_Python[[#This Row],[authors]],Actions!A:B,2,0)</f>
        <v>3.8624999999999998</v>
      </c>
      <c r="O1545" s="1">
        <f>VLOOKUP(Projet_Python[[#This Row],[authors]],Actions!D:E,2,0)</f>
        <v>3.7554338724132861</v>
      </c>
      <c r="P1545" s="1" t="s">
        <v>3308</v>
      </c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</row>
    <row r="1546" spans="1:66" x14ac:dyDescent="0.25">
      <c r="A1546">
        <v>5344</v>
      </c>
      <c r="B1546" s="1" t="s">
        <v>7767</v>
      </c>
      <c r="C1546" s="1" t="s">
        <v>3308</v>
      </c>
      <c r="D1546" s="1">
        <v>3.52</v>
      </c>
      <c r="E1546" s="1" t="s">
        <v>7768</v>
      </c>
      <c r="F1546" s="1" t="s">
        <v>7769</v>
      </c>
      <c r="G1546" s="1" t="s">
        <v>14</v>
      </c>
      <c r="H1546" s="1" t="s">
        <v>7770</v>
      </c>
      <c r="I1546">
        <v>41041</v>
      </c>
      <c r="J1546">
        <v>1706</v>
      </c>
      <c r="K1546" s="1" t="s">
        <v>7771</v>
      </c>
      <c r="L1546" s="1" t="s">
        <v>7772</v>
      </c>
      <c r="M1546" s="1">
        <f>Projet_Python[[#This Row],[average_rating]]*Projet_Python[[#This Row],[ratings_count]]</f>
        <v>144464.32000000001</v>
      </c>
      <c r="N1546" s="1">
        <f>+VLOOKUP(Projet_Python[[#This Row],[authors]],Actions!A:B,2,0)</f>
        <v>3.8624999999999998</v>
      </c>
      <c r="O1546" s="1">
        <f>VLOOKUP(Projet_Python[[#This Row],[authors]],Actions!D:E,2,0)</f>
        <v>3.7554338724132861</v>
      </c>
      <c r="P1546" s="1" t="s">
        <v>3308</v>
      </c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</row>
    <row r="1547" spans="1:66" x14ac:dyDescent="0.25">
      <c r="A1547">
        <v>5345</v>
      </c>
      <c r="B1547" s="1" t="s">
        <v>7773</v>
      </c>
      <c r="C1547" s="1" t="s">
        <v>1900</v>
      </c>
      <c r="D1547" s="1">
        <v>3.82</v>
      </c>
      <c r="E1547" s="1" t="s">
        <v>7774</v>
      </c>
      <c r="F1547" s="1" t="s">
        <v>7775</v>
      </c>
      <c r="G1547" s="1" t="s">
        <v>14</v>
      </c>
      <c r="H1547" s="1" t="s">
        <v>573</v>
      </c>
      <c r="I1547">
        <v>52005</v>
      </c>
      <c r="J1547">
        <v>4136</v>
      </c>
      <c r="K1547" s="1" t="s">
        <v>4497</v>
      </c>
      <c r="L1547" s="1" t="s">
        <v>2152</v>
      </c>
      <c r="M1547" s="1">
        <f>Projet_Python[[#This Row],[average_rating]]*Projet_Python[[#This Row],[ratings_count]]</f>
        <v>198659.1</v>
      </c>
      <c r="N1547" s="1">
        <f>+VLOOKUP(Projet_Python[[#This Row],[authors]],Actions!A:B,2,0)</f>
        <v>3.8250000000000002</v>
      </c>
      <c r="O1547" s="1">
        <f>VLOOKUP(Projet_Python[[#This Row],[authors]],Actions!D:E,2,0)</f>
        <v>3.9025200893325342</v>
      </c>
      <c r="P1547" s="1" t="s">
        <v>1900</v>
      </c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</row>
    <row r="1548" spans="1:66" x14ac:dyDescent="0.25">
      <c r="A1548">
        <v>5346</v>
      </c>
      <c r="B1548" s="1" t="s">
        <v>7776</v>
      </c>
      <c r="C1548" s="1" t="s">
        <v>1900</v>
      </c>
      <c r="D1548" s="1">
        <v>3.87</v>
      </c>
      <c r="E1548" s="1" t="s">
        <v>7777</v>
      </c>
      <c r="F1548" s="1" t="s">
        <v>7778</v>
      </c>
      <c r="G1548" s="1" t="s">
        <v>14</v>
      </c>
      <c r="H1548" s="1" t="s">
        <v>6231</v>
      </c>
      <c r="I1548">
        <v>72294</v>
      </c>
      <c r="J1548">
        <v>1755</v>
      </c>
      <c r="K1548" s="1" t="s">
        <v>1323</v>
      </c>
      <c r="L1548" s="1" t="s">
        <v>1905</v>
      </c>
      <c r="M1548" s="1">
        <f>Projet_Python[[#This Row],[average_rating]]*Projet_Python[[#This Row],[ratings_count]]</f>
        <v>279777.78000000003</v>
      </c>
      <c r="N1548" s="1">
        <f>+VLOOKUP(Projet_Python[[#This Row],[authors]],Actions!A:B,2,0)</f>
        <v>3.8250000000000002</v>
      </c>
      <c r="O1548" s="1">
        <f>VLOOKUP(Projet_Python[[#This Row],[authors]],Actions!D:E,2,0)</f>
        <v>3.9025200893325342</v>
      </c>
      <c r="P1548" s="1" t="s">
        <v>1900</v>
      </c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</row>
    <row r="1549" spans="1:66" x14ac:dyDescent="0.25">
      <c r="A1549">
        <v>5348</v>
      </c>
      <c r="B1549" s="1" t="s">
        <v>7779</v>
      </c>
      <c r="C1549" s="1" t="s">
        <v>7780</v>
      </c>
      <c r="D1549" s="1">
        <v>3.86</v>
      </c>
      <c r="E1549" s="1" t="s">
        <v>7781</v>
      </c>
      <c r="F1549" s="1" t="s">
        <v>7782</v>
      </c>
      <c r="G1549" s="1" t="s">
        <v>14</v>
      </c>
      <c r="H1549" s="1" t="s">
        <v>7783</v>
      </c>
      <c r="I1549">
        <v>89014</v>
      </c>
      <c r="J1549">
        <v>2361</v>
      </c>
      <c r="K1549" s="1" t="s">
        <v>7784</v>
      </c>
      <c r="L1549" s="1" t="s">
        <v>7426</v>
      </c>
      <c r="M1549" s="1">
        <f>Projet_Python[[#This Row],[average_rating]]*Projet_Python[[#This Row],[ratings_count]]</f>
        <v>343594.04</v>
      </c>
      <c r="N1549" s="1">
        <f>+VLOOKUP(Projet_Python[[#This Row],[authors]],Actions!A:B,2,0)</f>
        <v>3.86</v>
      </c>
      <c r="O1549" s="1">
        <f>VLOOKUP(Projet_Python[[#This Row],[authors]],Actions!D:E,2,0)</f>
        <v>3.86</v>
      </c>
      <c r="P1549" s="1" t="s">
        <v>1900</v>
      </c>
      <c r="Q1549" s="1" t="s">
        <v>47134</v>
      </c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</row>
    <row r="1550" spans="1:66" x14ac:dyDescent="0.25">
      <c r="A1550">
        <v>5349</v>
      </c>
      <c r="B1550" s="1" t="s">
        <v>7785</v>
      </c>
      <c r="C1550" s="1" t="s">
        <v>1900</v>
      </c>
      <c r="D1550" s="1">
        <v>3.94</v>
      </c>
      <c r="E1550" s="1" t="s">
        <v>7786</v>
      </c>
      <c r="F1550" s="1" t="s">
        <v>7787</v>
      </c>
      <c r="G1550" s="1" t="s">
        <v>14</v>
      </c>
      <c r="H1550" s="1" t="s">
        <v>1315</v>
      </c>
      <c r="I1550">
        <v>151818</v>
      </c>
      <c r="J1550">
        <v>1489</v>
      </c>
      <c r="K1550" s="1" t="s">
        <v>604</v>
      </c>
      <c r="L1550" s="1" t="s">
        <v>1905</v>
      </c>
      <c r="M1550" s="1">
        <f>Projet_Python[[#This Row],[average_rating]]*Projet_Python[[#This Row],[ratings_count]]</f>
        <v>598162.92000000004</v>
      </c>
      <c r="N1550" s="1">
        <f>+VLOOKUP(Projet_Python[[#This Row],[authors]],Actions!A:B,2,0)</f>
        <v>3.8250000000000002</v>
      </c>
      <c r="O1550" s="1">
        <f>VLOOKUP(Projet_Python[[#This Row],[authors]],Actions!D:E,2,0)</f>
        <v>3.9025200893325342</v>
      </c>
      <c r="P1550" s="1" t="s">
        <v>1900</v>
      </c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</row>
    <row r="1551" spans="1:66" x14ac:dyDescent="0.25">
      <c r="A1551">
        <v>5350</v>
      </c>
      <c r="B1551" s="1" t="s">
        <v>7788</v>
      </c>
      <c r="C1551" s="1" t="s">
        <v>1900</v>
      </c>
      <c r="D1551" s="1">
        <v>3.92</v>
      </c>
      <c r="E1551" s="1" t="s">
        <v>7789</v>
      </c>
      <c r="F1551" s="1" t="s">
        <v>7790</v>
      </c>
      <c r="G1551" s="1" t="s">
        <v>14</v>
      </c>
      <c r="H1551" s="1" t="s">
        <v>274</v>
      </c>
      <c r="I1551">
        <v>97474</v>
      </c>
      <c r="J1551">
        <v>1928</v>
      </c>
      <c r="K1551" s="1" t="s">
        <v>46</v>
      </c>
      <c r="L1551" s="1" t="s">
        <v>1905</v>
      </c>
      <c r="M1551" s="1">
        <f>Projet_Python[[#This Row],[average_rating]]*Projet_Python[[#This Row],[ratings_count]]</f>
        <v>382098.08</v>
      </c>
      <c r="N1551" s="1">
        <f>+VLOOKUP(Projet_Python[[#This Row],[authors]],Actions!A:B,2,0)</f>
        <v>3.8250000000000002</v>
      </c>
      <c r="O1551" s="1">
        <f>VLOOKUP(Projet_Python[[#This Row],[authors]],Actions!D:E,2,0)</f>
        <v>3.9025200893325342</v>
      </c>
      <c r="P1551" s="1" t="s">
        <v>1900</v>
      </c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</row>
    <row r="1552" spans="1:66" x14ac:dyDescent="0.25">
      <c r="A1552">
        <v>5351</v>
      </c>
      <c r="B1552" s="1" t="s">
        <v>7791</v>
      </c>
      <c r="C1552" s="1" t="s">
        <v>1900</v>
      </c>
      <c r="D1552" s="1">
        <v>3.83</v>
      </c>
      <c r="E1552" s="1" t="s">
        <v>7792</v>
      </c>
      <c r="F1552" s="1" t="s">
        <v>7793</v>
      </c>
      <c r="G1552" s="1" t="s">
        <v>14</v>
      </c>
      <c r="H1552" s="1" t="s">
        <v>488</v>
      </c>
      <c r="I1552">
        <v>89947</v>
      </c>
      <c r="J1552">
        <v>1813</v>
      </c>
      <c r="K1552" s="1" t="s">
        <v>46</v>
      </c>
      <c r="L1552" s="1" t="s">
        <v>1317</v>
      </c>
      <c r="M1552" s="1">
        <f>Projet_Python[[#This Row],[average_rating]]*Projet_Python[[#This Row],[ratings_count]]</f>
        <v>344497.01</v>
      </c>
      <c r="N1552" s="1">
        <f>+VLOOKUP(Projet_Python[[#This Row],[authors]],Actions!A:B,2,0)</f>
        <v>3.8250000000000002</v>
      </c>
      <c r="O1552" s="1">
        <f>VLOOKUP(Projet_Python[[#This Row],[authors]],Actions!D:E,2,0)</f>
        <v>3.9025200893325342</v>
      </c>
      <c r="P1552" s="1" t="s">
        <v>1900</v>
      </c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</row>
    <row r="1553" spans="1:66" x14ac:dyDescent="0.25">
      <c r="A1553">
        <v>5352</v>
      </c>
      <c r="B1553" s="1" t="s">
        <v>7794</v>
      </c>
      <c r="C1553" s="1" t="s">
        <v>1900</v>
      </c>
      <c r="D1553" s="1">
        <v>3.69</v>
      </c>
      <c r="E1553" s="1" t="s">
        <v>7795</v>
      </c>
      <c r="F1553" s="1" t="s">
        <v>7796</v>
      </c>
      <c r="G1553" s="1" t="s">
        <v>14</v>
      </c>
      <c r="H1553" s="1" t="s">
        <v>488</v>
      </c>
      <c r="I1553">
        <v>58901</v>
      </c>
      <c r="J1553">
        <v>1642</v>
      </c>
      <c r="K1553" s="1" t="s">
        <v>604</v>
      </c>
      <c r="L1553" s="1" t="s">
        <v>1905</v>
      </c>
      <c r="M1553" s="1">
        <f>Projet_Python[[#This Row],[average_rating]]*Projet_Python[[#This Row],[ratings_count]]</f>
        <v>217344.69</v>
      </c>
      <c r="N1553" s="1">
        <f>+VLOOKUP(Projet_Python[[#This Row],[authors]],Actions!A:B,2,0)</f>
        <v>3.8250000000000002</v>
      </c>
      <c r="O1553" s="1">
        <f>VLOOKUP(Projet_Python[[#This Row],[authors]],Actions!D:E,2,0)</f>
        <v>3.9025200893325342</v>
      </c>
      <c r="P1553" s="1" t="s">
        <v>1900</v>
      </c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</row>
    <row r="1554" spans="1:66" x14ac:dyDescent="0.25">
      <c r="A1554">
        <v>5354</v>
      </c>
      <c r="B1554" s="1" t="s">
        <v>7797</v>
      </c>
      <c r="C1554" s="1" t="s">
        <v>1900</v>
      </c>
      <c r="D1554" s="1">
        <v>3.73</v>
      </c>
      <c r="E1554" s="1" t="s">
        <v>7798</v>
      </c>
      <c r="F1554" s="1" t="s">
        <v>7799</v>
      </c>
      <c r="G1554" s="1" t="s">
        <v>14</v>
      </c>
      <c r="H1554" s="1" t="s">
        <v>488</v>
      </c>
      <c r="I1554">
        <v>76085</v>
      </c>
      <c r="J1554">
        <v>1505</v>
      </c>
      <c r="K1554" s="1" t="s">
        <v>939</v>
      </c>
      <c r="L1554" s="1" t="s">
        <v>1905</v>
      </c>
      <c r="M1554" s="1">
        <f>Projet_Python[[#This Row],[average_rating]]*Projet_Python[[#This Row],[ratings_count]]</f>
        <v>283797.05</v>
      </c>
      <c r="N1554" s="1">
        <f>+VLOOKUP(Projet_Python[[#This Row],[authors]],Actions!A:B,2,0)</f>
        <v>3.8250000000000002</v>
      </c>
      <c r="O1554" s="1">
        <f>VLOOKUP(Projet_Python[[#This Row],[authors]],Actions!D:E,2,0)</f>
        <v>3.9025200893325342</v>
      </c>
      <c r="P1554" s="1" t="s">
        <v>1900</v>
      </c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</row>
    <row r="1555" spans="1:66" x14ac:dyDescent="0.25">
      <c r="A1555">
        <v>5356</v>
      </c>
      <c r="B1555" s="1" t="s">
        <v>7800</v>
      </c>
      <c r="C1555" s="1" t="s">
        <v>1900</v>
      </c>
      <c r="D1555" s="1">
        <v>3.68</v>
      </c>
      <c r="E1555" s="1" t="s">
        <v>7801</v>
      </c>
      <c r="F1555" s="1" t="s">
        <v>7802</v>
      </c>
      <c r="G1555" s="1" t="s">
        <v>14</v>
      </c>
      <c r="H1555" s="1" t="s">
        <v>3396</v>
      </c>
      <c r="I1555">
        <v>68098</v>
      </c>
      <c r="J1555">
        <v>1705</v>
      </c>
      <c r="K1555" s="1" t="s">
        <v>939</v>
      </c>
      <c r="L1555" s="1" t="s">
        <v>1905</v>
      </c>
      <c r="M1555" s="1">
        <f>Projet_Python[[#This Row],[average_rating]]*Projet_Python[[#This Row],[ratings_count]]</f>
        <v>250600.64</v>
      </c>
      <c r="N1555" s="1">
        <f>+VLOOKUP(Projet_Python[[#This Row],[authors]],Actions!A:B,2,0)</f>
        <v>3.8250000000000002</v>
      </c>
      <c r="O1555" s="1">
        <f>VLOOKUP(Projet_Python[[#This Row],[authors]],Actions!D:E,2,0)</f>
        <v>3.9025200893325342</v>
      </c>
      <c r="P1555" s="1" t="s">
        <v>1900</v>
      </c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</row>
    <row r="1556" spans="1:66" x14ac:dyDescent="0.25">
      <c r="A1556">
        <v>5357</v>
      </c>
      <c r="B1556" s="1" t="s">
        <v>7803</v>
      </c>
      <c r="C1556" s="1" t="s">
        <v>1900</v>
      </c>
      <c r="D1556" s="1">
        <v>3.49</v>
      </c>
      <c r="E1556" s="1" t="s">
        <v>7804</v>
      </c>
      <c r="F1556" s="1" t="s">
        <v>7805</v>
      </c>
      <c r="G1556" s="1" t="s">
        <v>14</v>
      </c>
      <c r="H1556" s="1" t="s">
        <v>1672</v>
      </c>
      <c r="I1556">
        <v>46334</v>
      </c>
      <c r="J1556">
        <v>3399</v>
      </c>
      <c r="K1556" s="1" t="s">
        <v>7806</v>
      </c>
      <c r="L1556" s="1" t="s">
        <v>6272</v>
      </c>
      <c r="M1556" s="1">
        <f>Projet_Python[[#This Row],[average_rating]]*Projet_Python[[#This Row],[ratings_count]]</f>
        <v>161705.66</v>
      </c>
      <c r="N1556" s="1">
        <f>+VLOOKUP(Projet_Python[[#This Row],[authors]],Actions!A:B,2,0)</f>
        <v>3.8250000000000002</v>
      </c>
      <c r="O1556" s="1">
        <f>VLOOKUP(Projet_Python[[#This Row],[authors]],Actions!D:E,2,0)</f>
        <v>3.9025200893325342</v>
      </c>
      <c r="P1556" s="1" t="s">
        <v>1900</v>
      </c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</row>
    <row r="1557" spans="1:66" x14ac:dyDescent="0.25">
      <c r="A1557">
        <v>5358</v>
      </c>
      <c r="B1557" s="1" t="s">
        <v>7807</v>
      </c>
      <c r="C1557" s="1" t="s">
        <v>7808</v>
      </c>
      <c r="D1557" s="1">
        <v>4.01</v>
      </c>
      <c r="E1557" s="1" t="s">
        <v>7809</v>
      </c>
      <c r="F1557" s="1" t="s">
        <v>7810</v>
      </c>
      <c r="G1557" s="1" t="s">
        <v>14</v>
      </c>
      <c r="H1557" s="1" t="s">
        <v>7811</v>
      </c>
      <c r="I1557">
        <v>540910</v>
      </c>
      <c r="J1557">
        <v>3378</v>
      </c>
      <c r="K1557" s="1" t="s">
        <v>7812</v>
      </c>
      <c r="L1557" s="1" t="s">
        <v>7813</v>
      </c>
      <c r="M1557" s="1">
        <f>Projet_Python[[#This Row],[average_rating]]*Projet_Python[[#This Row],[ratings_count]]</f>
        <v>2169049.1</v>
      </c>
      <c r="N1557" s="1">
        <f>+VLOOKUP(Projet_Python[[#This Row],[authors]],Actions!A:B,2,0)</f>
        <v>4.01</v>
      </c>
      <c r="O1557" s="1">
        <f>VLOOKUP(Projet_Python[[#This Row],[authors]],Actions!D:E,2,0)</f>
        <v>4.01</v>
      </c>
      <c r="P1557" s="1" t="s">
        <v>46302</v>
      </c>
      <c r="Q1557" s="1" t="s">
        <v>1900</v>
      </c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</row>
    <row r="1558" spans="1:66" x14ac:dyDescent="0.25">
      <c r="A1558">
        <v>5359</v>
      </c>
      <c r="B1558" s="1" t="s">
        <v>7814</v>
      </c>
      <c r="C1558" s="1" t="s">
        <v>1900</v>
      </c>
      <c r="D1558" s="1">
        <v>4</v>
      </c>
      <c r="E1558" s="1" t="s">
        <v>7815</v>
      </c>
      <c r="F1558" s="1" t="s">
        <v>7816</v>
      </c>
      <c r="G1558" s="1" t="s">
        <v>14</v>
      </c>
      <c r="H1558" s="1" t="s">
        <v>6699</v>
      </c>
      <c r="I1558">
        <v>367399</v>
      </c>
      <c r="J1558">
        <v>1978</v>
      </c>
      <c r="K1558" s="1" t="s">
        <v>7817</v>
      </c>
      <c r="L1558" s="1" t="s">
        <v>1905</v>
      </c>
      <c r="M1558" s="1">
        <f>Projet_Python[[#This Row],[average_rating]]*Projet_Python[[#This Row],[ratings_count]]</f>
        <v>1469596</v>
      </c>
      <c r="N1558" s="1">
        <f>+VLOOKUP(Projet_Python[[#This Row],[authors]],Actions!A:B,2,0)</f>
        <v>3.8250000000000002</v>
      </c>
      <c r="O1558" s="1">
        <f>VLOOKUP(Projet_Python[[#This Row],[authors]],Actions!D:E,2,0)</f>
        <v>3.9025200893325342</v>
      </c>
      <c r="P1558" s="1" t="s">
        <v>1900</v>
      </c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</row>
    <row r="1559" spans="1:66" x14ac:dyDescent="0.25">
      <c r="A1559">
        <v>5360</v>
      </c>
      <c r="B1559" s="1" t="s">
        <v>7818</v>
      </c>
      <c r="C1559" s="1" t="s">
        <v>1900</v>
      </c>
      <c r="D1559" s="1">
        <v>3.7</v>
      </c>
      <c r="E1559" s="1" t="s">
        <v>7819</v>
      </c>
      <c r="F1559" s="1" t="s">
        <v>7820</v>
      </c>
      <c r="G1559" s="1" t="s">
        <v>14</v>
      </c>
      <c r="H1559" s="1" t="s">
        <v>488</v>
      </c>
      <c r="I1559">
        <v>67857</v>
      </c>
      <c r="J1559">
        <v>3375</v>
      </c>
      <c r="K1559" s="1" t="s">
        <v>7821</v>
      </c>
      <c r="L1559" s="1" t="s">
        <v>1317</v>
      </c>
      <c r="M1559" s="1">
        <f>Projet_Python[[#This Row],[average_rating]]*Projet_Python[[#This Row],[ratings_count]]</f>
        <v>251070.90000000002</v>
      </c>
      <c r="N1559" s="1">
        <f>+VLOOKUP(Projet_Python[[#This Row],[authors]],Actions!A:B,2,0)</f>
        <v>3.8250000000000002</v>
      </c>
      <c r="O1559" s="1">
        <f>VLOOKUP(Projet_Python[[#This Row],[authors]],Actions!D:E,2,0)</f>
        <v>3.9025200893325342</v>
      </c>
      <c r="P1559" s="1" t="s">
        <v>1900</v>
      </c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</row>
    <row r="1560" spans="1:66" x14ac:dyDescent="0.25">
      <c r="A1560">
        <v>5362</v>
      </c>
      <c r="B1560" s="1" t="s">
        <v>7822</v>
      </c>
      <c r="C1560" s="1" t="s">
        <v>7823</v>
      </c>
      <c r="D1560" s="1">
        <v>3.99</v>
      </c>
      <c r="E1560" s="1" t="s">
        <v>7824</v>
      </c>
      <c r="F1560" s="1" t="s">
        <v>7825</v>
      </c>
      <c r="G1560" s="1" t="s">
        <v>14</v>
      </c>
      <c r="H1560" s="1" t="s">
        <v>1752</v>
      </c>
      <c r="I1560">
        <v>241</v>
      </c>
      <c r="J1560">
        <v>9</v>
      </c>
      <c r="K1560" s="1" t="s">
        <v>4497</v>
      </c>
      <c r="L1560" s="1" t="s">
        <v>76</v>
      </c>
      <c r="M1560" s="1">
        <f>Projet_Python[[#This Row],[average_rating]]*Projet_Python[[#This Row],[ratings_count]]</f>
        <v>961.59</v>
      </c>
      <c r="N1560" s="1">
        <f>+VLOOKUP(Projet_Python[[#This Row],[authors]],Actions!A:B,2,0)</f>
        <v>3.99</v>
      </c>
      <c r="O1560" s="1">
        <f>VLOOKUP(Projet_Python[[#This Row],[authors]],Actions!D:E,2,0)</f>
        <v>3.99</v>
      </c>
      <c r="P1560" s="1" t="s">
        <v>1900</v>
      </c>
      <c r="Q1560" s="1" t="s">
        <v>47135</v>
      </c>
      <c r="R1560" s="1" t="s">
        <v>47109</v>
      </c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</row>
    <row r="1561" spans="1:66" x14ac:dyDescent="0.25">
      <c r="A1561">
        <v>5364</v>
      </c>
      <c r="B1561" s="1" t="s">
        <v>7826</v>
      </c>
      <c r="C1561" s="1" t="s">
        <v>7827</v>
      </c>
      <c r="D1561" s="1">
        <v>4.32</v>
      </c>
      <c r="E1561" s="1" t="s">
        <v>7828</v>
      </c>
      <c r="F1561" s="1" t="s">
        <v>7829</v>
      </c>
      <c r="G1561" s="1" t="s">
        <v>14</v>
      </c>
      <c r="H1561" s="1" t="s">
        <v>7830</v>
      </c>
      <c r="I1561">
        <v>222140</v>
      </c>
      <c r="J1561">
        <v>11121</v>
      </c>
      <c r="K1561" s="1" t="s">
        <v>1190</v>
      </c>
      <c r="L1561" s="1" t="s">
        <v>1317</v>
      </c>
      <c r="M1561" s="1">
        <f>Projet_Python[[#This Row],[average_rating]]*Projet_Python[[#This Row],[ratings_count]]</f>
        <v>959644.8</v>
      </c>
      <c r="N1561" s="1">
        <f>+VLOOKUP(Projet_Python[[#This Row],[authors]],Actions!A:B,2,0)</f>
        <v>4.1970000000000001</v>
      </c>
      <c r="O1561" s="1">
        <f>VLOOKUP(Projet_Python[[#This Row],[authors]],Actions!D:E,2,0)</f>
        <v>4.2774356254678674</v>
      </c>
      <c r="P1561" s="1" t="s">
        <v>7827</v>
      </c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</row>
    <row r="1562" spans="1:66" x14ac:dyDescent="0.25">
      <c r="A1562">
        <v>5368</v>
      </c>
      <c r="B1562" s="1" t="s">
        <v>7831</v>
      </c>
      <c r="C1562" s="1" t="s">
        <v>7832</v>
      </c>
      <c r="D1562" s="1">
        <v>3.99</v>
      </c>
      <c r="E1562" s="1" t="s">
        <v>7833</v>
      </c>
      <c r="F1562" s="1" t="s">
        <v>7834</v>
      </c>
      <c r="G1562" s="1" t="s">
        <v>14</v>
      </c>
      <c r="H1562" s="1" t="s">
        <v>7835</v>
      </c>
      <c r="I1562">
        <v>14409</v>
      </c>
      <c r="J1562">
        <v>849</v>
      </c>
      <c r="K1562" s="1" t="s">
        <v>6781</v>
      </c>
      <c r="L1562" s="1" t="s">
        <v>991</v>
      </c>
      <c r="M1562" s="1">
        <f>Projet_Python[[#This Row],[average_rating]]*Projet_Python[[#This Row],[ratings_count]]</f>
        <v>57491.91</v>
      </c>
      <c r="N1562" s="1">
        <f>+VLOOKUP(Projet_Python[[#This Row],[authors]],Actions!A:B,2,0)</f>
        <v>3.99</v>
      </c>
      <c r="O1562" s="1">
        <f>VLOOKUP(Projet_Python[[#This Row],[authors]],Actions!D:E,2,0)</f>
        <v>3.99</v>
      </c>
      <c r="P1562" s="1" t="s">
        <v>7832</v>
      </c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</row>
    <row r="1563" spans="1:66" x14ac:dyDescent="0.25">
      <c r="A1563">
        <v>5370</v>
      </c>
      <c r="B1563" s="1" t="s">
        <v>7836</v>
      </c>
      <c r="C1563" s="1" t="s">
        <v>7837</v>
      </c>
      <c r="D1563" s="1">
        <v>3.95</v>
      </c>
      <c r="E1563" s="1" t="s">
        <v>7838</v>
      </c>
      <c r="F1563" s="1" t="s">
        <v>7839</v>
      </c>
      <c r="G1563" s="1" t="s">
        <v>1268</v>
      </c>
      <c r="H1563" s="1" t="s">
        <v>308</v>
      </c>
      <c r="I1563">
        <v>834</v>
      </c>
      <c r="J1563">
        <v>42</v>
      </c>
      <c r="K1563" s="1" t="s">
        <v>2888</v>
      </c>
      <c r="L1563" s="1" t="s">
        <v>29</v>
      </c>
      <c r="M1563" s="1">
        <f>Projet_Python[[#This Row],[average_rating]]*Projet_Python[[#This Row],[ratings_count]]</f>
        <v>3294.3</v>
      </c>
      <c r="N1563" s="1">
        <f>+VLOOKUP(Projet_Python[[#This Row],[authors]],Actions!A:B,2,0)</f>
        <v>3.895</v>
      </c>
      <c r="O1563" s="1">
        <f>VLOOKUP(Projet_Python[[#This Row],[authors]],Actions!D:E,2,0)</f>
        <v>3.8563209393346374</v>
      </c>
      <c r="P1563" s="1" t="s">
        <v>46608</v>
      </c>
      <c r="Q1563" s="1" t="s">
        <v>47136</v>
      </c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</row>
    <row r="1564" spans="1:66" x14ac:dyDescent="0.25">
      <c r="A1564">
        <v>5371</v>
      </c>
      <c r="B1564" s="1" t="s">
        <v>7840</v>
      </c>
      <c r="C1564" s="1" t="s">
        <v>7837</v>
      </c>
      <c r="D1564" s="1">
        <v>3.84</v>
      </c>
      <c r="E1564" s="1" t="s">
        <v>7841</v>
      </c>
      <c r="F1564" s="1" t="s">
        <v>7842</v>
      </c>
      <c r="G1564" s="1" t="s">
        <v>14</v>
      </c>
      <c r="H1564" s="1" t="s">
        <v>1118</v>
      </c>
      <c r="I1564">
        <v>4787</v>
      </c>
      <c r="J1564">
        <v>189</v>
      </c>
      <c r="K1564" s="1" t="s">
        <v>5179</v>
      </c>
      <c r="L1564" s="1" t="s">
        <v>7843</v>
      </c>
      <c r="M1564" s="1">
        <f>Projet_Python[[#This Row],[average_rating]]*Projet_Python[[#This Row],[ratings_count]]</f>
        <v>18382.079999999998</v>
      </c>
      <c r="N1564" s="1">
        <f>+VLOOKUP(Projet_Python[[#This Row],[authors]],Actions!A:B,2,0)</f>
        <v>3.895</v>
      </c>
      <c r="O1564" s="1">
        <f>VLOOKUP(Projet_Python[[#This Row],[authors]],Actions!D:E,2,0)</f>
        <v>3.8563209393346374</v>
      </c>
      <c r="P1564" s="1" t="s">
        <v>46608</v>
      </c>
      <c r="Q1564" s="1" t="s">
        <v>47136</v>
      </c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</row>
    <row r="1565" spans="1:66" x14ac:dyDescent="0.25">
      <c r="A1565">
        <v>5372</v>
      </c>
      <c r="B1565" s="1" t="s">
        <v>7844</v>
      </c>
      <c r="C1565" s="1" t="s">
        <v>7845</v>
      </c>
      <c r="D1565" s="1">
        <v>3.87</v>
      </c>
      <c r="E1565" s="1" t="s">
        <v>7846</v>
      </c>
      <c r="F1565" s="1" t="s">
        <v>7847</v>
      </c>
      <c r="G1565" s="1" t="s">
        <v>14</v>
      </c>
      <c r="H1565" s="1" t="s">
        <v>470</v>
      </c>
      <c r="I1565">
        <v>2637</v>
      </c>
      <c r="J1565">
        <v>64</v>
      </c>
      <c r="K1565" s="1" t="s">
        <v>2744</v>
      </c>
      <c r="L1565" s="1" t="s">
        <v>7313</v>
      </c>
      <c r="M1565" s="1">
        <f>Projet_Python[[#This Row],[average_rating]]*Projet_Python[[#This Row],[ratings_count]]</f>
        <v>10205.19</v>
      </c>
      <c r="N1565" s="1">
        <f>+VLOOKUP(Projet_Python[[#This Row],[authors]],Actions!A:B,2,0)</f>
        <v>4.0033333333333339</v>
      </c>
      <c r="O1565" s="1">
        <f>VLOOKUP(Projet_Python[[#This Row],[authors]],Actions!D:E,2,0)</f>
        <v>4.0919155844155846</v>
      </c>
      <c r="P1565" s="1" t="s">
        <v>7845</v>
      </c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</row>
    <row r="1566" spans="1:66" x14ac:dyDescent="0.25">
      <c r="A1566">
        <v>5373</v>
      </c>
      <c r="B1566" s="1" t="s">
        <v>7848</v>
      </c>
      <c r="C1566" s="1" t="s">
        <v>7849</v>
      </c>
      <c r="D1566" s="1">
        <v>4.24</v>
      </c>
      <c r="E1566" s="1" t="s">
        <v>7850</v>
      </c>
      <c r="F1566" s="1" t="s">
        <v>7851</v>
      </c>
      <c r="G1566" s="1" t="s">
        <v>14</v>
      </c>
      <c r="H1566" s="1" t="s">
        <v>7852</v>
      </c>
      <c r="I1566">
        <v>76</v>
      </c>
      <c r="J1566">
        <v>5</v>
      </c>
      <c r="K1566" s="1" t="s">
        <v>7853</v>
      </c>
      <c r="L1566" s="1" t="s">
        <v>7854</v>
      </c>
      <c r="M1566" s="1">
        <f>Projet_Python[[#This Row],[average_rating]]*Projet_Python[[#This Row],[ratings_count]]</f>
        <v>322.24</v>
      </c>
      <c r="N1566" s="1">
        <f>+VLOOKUP(Projet_Python[[#This Row],[authors]],Actions!A:B,2,0)</f>
        <v>4.24</v>
      </c>
      <c r="O1566" s="1">
        <f>VLOOKUP(Projet_Python[[#This Row],[authors]],Actions!D:E,2,0)</f>
        <v>4.2399999999999993</v>
      </c>
      <c r="P1566" s="1" t="s">
        <v>7389</v>
      </c>
      <c r="Q1566" s="1" t="s">
        <v>47137</v>
      </c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</row>
    <row r="1567" spans="1:66" x14ac:dyDescent="0.25">
      <c r="A1567">
        <v>5374</v>
      </c>
      <c r="B1567" s="1" t="s">
        <v>7855</v>
      </c>
      <c r="C1567" s="1" t="s">
        <v>7856</v>
      </c>
      <c r="D1567" s="1">
        <v>3.82</v>
      </c>
      <c r="E1567" s="1" t="s">
        <v>7857</v>
      </c>
      <c r="F1567" s="1" t="s">
        <v>7858</v>
      </c>
      <c r="G1567" s="1" t="s">
        <v>14</v>
      </c>
      <c r="H1567" s="1" t="s">
        <v>2477</v>
      </c>
      <c r="I1567">
        <v>2221</v>
      </c>
      <c r="J1567">
        <v>113</v>
      </c>
      <c r="K1567" s="1" t="s">
        <v>6862</v>
      </c>
      <c r="L1567" s="1" t="s">
        <v>3988</v>
      </c>
      <c r="M1567" s="1">
        <f>Projet_Python[[#This Row],[average_rating]]*Projet_Python[[#This Row],[ratings_count]]</f>
        <v>8484.2199999999993</v>
      </c>
      <c r="N1567" s="1">
        <f>+VLOOKUP(Projet_Python[[#This Row],[authors]],Actions!A:B,2,0)</f>
        <v>3.82</v>
      </c>
      <c r="O1567" s="1">
        <f>VLOOKUP(Projet_Python[[#This Row],[authors]],Actions!D:E,2,0)</f>
        <v>3.82</v>
      </c>
      <c r="P1567" s="1" t="s">
        <v>47138</v>
      </c>
      <c r="Q1567" s="1" t="s">
        <v>47139</v>
      </c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</row>
    <row r="1568" spans="1:66" x14ac:dyDescent="0.25">
      <c r="A1568">
        <v>5375</v>
      </c>
      <c r="B1568" s="1" t="s">
        <v>7859</v>
      </c>
      <c r="C1568" s="1" t="s">
        <v>7860</v>
      </c>
      <c r="D1568" s="1">
        <v>4</v>
      </c>
      <c r="E1568" s="1" t="s">
        <v>7861</v>
      </c>
      <c r="F1568" s="1" t="s">
        <v>7862</v>
      </c>
      <c r="G1568" s="1" t="s">
        <v>14</v>
      </c>
      <c r="H1568" s="1" t="s">
        <v>5350</v>
      </c>
      <c r="I1568">
        <v>59</v>
      </c>
      <c r="J1568">
        <v>8</v>
      </c>
      <c r="K1568" s="1" t="s">
        <v>3734</v>
      </c>
      <c r="L1568" s="1" t="s">
        <v>7863</v>
      </c>
      <c r="M1568" s="1">
        <f>Projet_Python[[#This Row],[average_rating]]*Projet_Python[[#This Row],[ratings_count]]</f>
        <v>236</v>
      </c>
      <c r="N1568" s="1">
        <f>+VLOOKUP(Projet_Python[[#This Row],[authors]],Actions!A:B,2,0)</f>
        <v>4</v>
      </c>
      <c r="O1568" s="1">
        <f>VLOOKUP(Projet_Python[[#This Row],[authors]],Actions!D:E,2,0)</f>
        <v>4</v>
      </c>
      <c r="P1568" s="1" t="s">
        <v>47140</v>
      </c>
      <c r="Q1568" s="1" t="s">
        <v>47141</v>
      </c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</row>
    <row r="1569" spans="1:66" x14ac:dyDescent="0.25">
      <c r="A1569">
        <v>5376</v>
      </c>
      <c r="B1569" s="1" t="s">
        <v>7864</v>
      </c>
      <c r="C1569" s="1" t="s">
        <v>7865</v>
      </c>
      <c r="D1569" s="1">
        <v>3.43</v>
      </c>
      <c r="E1569" s="1" t="s">
        <v>7866</v>
      </c>
      <c r="F1569" s="1" t="s">
        <v>7867</v>
      </c>
      <c r="G1569" s="1" t="s">
        <v>44</v>
      </c>
      <c r="H1569" s="1" t="s">
        <v>938</v>
      </c>
      <c r="I1569">
        <v>133</v>
      </c>
      <c r="J1569">
        <v>16</v>
      </c>
      <c r="K1569" s="1" t="s">
        <v>1049</v>
      </c>
      <c r="L1569" s="1" t="s">
        <v>909</v>
      </c>
      <c r="M1569" s="1">
        <f>Projet_Python[[#This Row],[average_rating]]*Projet_Python[[#This Row],[ratings_count]]</f>
        <v>456.19</v>
      </c>
      <c r="N1569" s="1">
        <f>+VLOOKUP(Projet_Python[[#This Row],[authors]],Actions!A:B,2,0)</f>
        <v>3.43</v>
      </c>
      <c r="O1569" s="1">
        <f>VLOOKUP(Projet_Python[[#This Row],[authors]],Actions!D:E,2,0)</f>
        <v>3.43</v>
      </c>
      <c r="P1569" s="1" t="s">
        <v>7865</v>
      </c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</row>
    <row r="1570" spans="1:66" x14ac:dyDescent="0.25">
      <c r="A1570">
        <v>5396</v>
      </c>
      <c r="B1570" s="1" t="s">
        <v>7868</v>
      </c>
      <c r="C1570" s="1" t="s">
        <v>7869</v>
      </c>
      <c r="D1570" s="1">
        <v>3.51</v>
      </c>
      <c r="E1570" s="1" t="s">
        <v>7870</v>
      </c>
      <c r="F1570" s="1" t="s">
        <v>7871</v>
      </c>
      <c r="G1570" s="1" t="s">
        <v>1268</v>
      </c>
      <c r="H1570" s="1" t="s">
        <v>6629</v>
      </c>
      <c r="I1570">
        <v>41</v>
      </c>
      <c r="J1570">
        <v>7</v>
      </c>
      <c r="K1570" s="1" t="s">
        <v>7872</v>
      </c>
      <c r="L1570" s="1" t="s">
        <v>7873</v>
      </c>
      <c r="M1570" s="1">
        <f>Projet_Python[[#This Row],[average_rating]]*Projet_Python[[#This Row],[ratings_count]]</f>
        <v>143.91</v>
      </c>
      <c r="N1570" s="1">
        <f>+VLOOKUP(Projet_Python[[#This Row],[authors]],Actions!A:B,2,0)</f>
        <v>3.51</v>
      </c>
      <c r="O1570" s="1">
        <f>VLOOKUP(Projet_Python[[#This Row],[authors]],Actions!D:E,2,0)</f>
        <v>3.51</v>
      </c>
      <c r="P1570" s="1" t="s">
        <v>47142</v>
      </c>
      <c r="Q1570" s="1" t="s">
        <v>47143</v>
      </c>
      <c r="R1570" s="1" t="s">
        <v>47144</v>
      </c>
      <c r="S1570" s="1" t="s">
        <v>47145</v>
      </c>
      <c r="T1570" s="1" t="s">
        <v>47146</v>
      </c>
      <c r="U1570" s="1" t="s">
        <v>47147</v>
      </c>
      <c r="V1570" s="1" t="s">
        <v>47148</v>
      </c>
      <c r="W1570" s="1" t="s">
        <v>28525</v>
      </c>
      <c r="X1570" s="1" t="s">
        <v>47149</v>
      </c>
      <c r="Y1570" s="1" t="s">
        <v>47150</v>
      </c>
      <c r="Z1570" s="1" t="s">
        <v>47151</v>
      </c>
      <c r="AA1570" s="1" t="s">
        <v>47152</v>
      </c>
      <c r="AB1570" s="1" t="s">
        <v>47153</v>
      </c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</row>
    <row r="1571" spans="1:66" x14ac:dyDescent="0.25">
      <c r="A1571">
        <v>5402</v>
      </c>
      <c r="B1571" s="1" t="s">
        <v>7874</v>
      </c>
      <c r="C1571" s="1" t="s">
        <v>7875</v>
      </c>
      <c r="D1571" s="1">
        <v>4.3899999999999997</v>
      </c>
      <c r="E1571" s="1" t="s">
        <v>7876</v>
      </c>
      <c r="F1571" s="1" t="s">
        <v>7877</v>
      </c>
      <c r="G1571" s="1" t="s">
        <v>14</v>
      </c>
      <c r="H1571" s="1" t="s">
        <v>647</v>
      </c>
      <c r="I1571">
        <v>1004</v>
      </c>
      <c r="J1571">
        <v>130</v>
      </c>
      <c r="K1571" s="1" t="s">
        <v>7878</v>
      </c>
      <c r="L1571" s="1" t="s">
        <v>7879</v>
      </c>
      <c r="M1571" s="1">
        <f>Projet_Python[[#This Row],[average_rating]]*Projet_Python[[#This Row],[ratings_count]]</f>
        <v>4407.5599999999995</v>
      </c>
      <c r="N1571" s="1">
        <f>+VLOOKUP(Projet_Python[[#This Row],[authors]],Actions!A:B,2,0)</f>
        <v>4.3899999999999997</v>
      </c>
      <c r="O1571" s="1">
        <f>VLOOKUP(Projet_Python[[#This Row],[authors]],Actions!D:E,2,0)</f>
        <v>4.3899999999999997</v>
      </c>
      <c r="P1571" s="1" t="s">
        <v>47154</v>
      </c>
      <c r="Q1571" s="1" t="s">
        <v>47155</v>
      </c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</row>
    <row r="1572" spans="1:66" x14ac:dyDescent="0.25">
      <c r="A1572">
        <v>5404</v>
      </c>
      <c r="B1572" s="1" t="s">
        <v>7880</v>
      </c>
      <c r="C1572" s="1" t="s">
        <v>7881</v>
      </c>
      <c r="D1572" s="1">
        <v>4.08</v>
      </c>
      <c r="E1572" s="1" t="s">
        <v>7882</v>
      </c>
      <c r="F1572" s="1" t="s">
        <v>7883</v>
      </c>
      <c r="G1572" s="1" t="s">
        <v>14</v>
      </c>
      <c r="H1572" s="1" t="s">
        <v>470</v>
      </c>
      <c r="I1572">
        <v>2841</v>
      </c>
      <c r="J1572">
        <v>224</v>
      </c>
      <c r="K1572" s="1" t="s">
        <v>4969</v>
      </c>
      <c r="L1572" s="1" t="s">
        <v>3457</v>
      </c>
      <c r="M1572" s="1">
        <f>Projet_Python[[#This Row],[average_rating]]*Projet_Python[[#This Row],[ratings_count]]</f>
        <v>11591.28</v>
      </c>
      <c r="N1572" s="1">
        <f>+VLOOKUP(Projet_Python[[#This Row],[authors]],Actions!A:B,2,0)</f>
        <v>4.08</v>
      </c>
      <c r="O1572" s="1">
        <f>VLOOKUP(Projet_Python[[#This Row],[authors]],Actions!D:E,2,0)</f>
        <v>4.08</v>
      </c>
      <c r="P1572" s="1" t="s">
        <v>7881</v>
      </c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</row>
    <row r="1573" spans="1:66" x14ac:dyDescent="0.25">
      <c r="A1573">
        <v>5412</v>
      </c>
      <c r="B1573" s="1" t="s">
        <v>7884</v>
      </c>
      <c r="C1573" s="1" t="s">
        <v>7885</v>
      </c>
      <c r="D1573" s="1">
        <v>4.34</v>
      </c>
      <c r="E1573" s="1" t="s">
        <v>7886</v>
      </c>
      <c r="F1573" s="1" t="s">
        <v>7887</v>
      </c>
      <c r="G1573" s="1" t="s">
        <v>4628</v>
      </c>
      <c r="H1573" s="1" t="s">
        <v>7888</v>
      </c>
      <c r="I1573">
        <v>256</v>
      </c>
      <c r="J1573">
        <v>16</v>
      </c>
      <c r="K1573" s="1" t="s">
        <v>348</v>
      </c>
      <c r="L1573" s="1" t="s">
        <v>7889</v>
      </c>
      <c r="M1573" s="1">
        <f>Projet_Python[[#This Row],[average_rating]]*Projet_Python[[#This Row],[ratings_count]]</f>
        <v>1111.04</v>
      </c>
      <c r="N1573" s="1">
        <f>+VLOOKUP(Projet_Python[[#This Row],[authors]],Actions!A:B,2,0)</f>
        <v>4.34</v>
      </c>
      <c r="O1573" s="1">
        <f>VLOOKUP(Projet_Python[[#This Row],[authors]],Actions!D:E,2,0)</f>
        <v>4.34</v>
      </c>
      <c r="P1573" s="1" t="s">
        <v>7389</v>
      </c>
      <c r="Q1573" s="1" t="s">
        <v>46929</v>
      </c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</row>
    <row r="1574" spans="1:66" x14ac:dyDescent="0.25">
      <c r="A1574">
        <v>5413</v>
      </c>
      <c r="B1574" s="1" t="s">
        <v>7890</v>
      </c>
      <c r="C1574" s="1" t="s">
        <v>7891</v>
      </c>
      <c r="D1574" s="1">
        <v>4.25</v>
      </c>
      <c r="E1574" s="1" t="s">
        <v>7892</v>
      </c>
      <c r="F1574" s="1" t="s">
        <v>7893</v>
      </c>
      <c r="G1574" s="1" t="s">
        <v>14</v>
      </c>
      <c r="H1574" s="1" t="s">
        <v>3061</v>
      </c>
      <c r="I1574">
        <v>84123</v>
      </c>
      <c r="J1574">
        <v>571</v>
      </c>
      <c r="K1574" s="1" t="s">
        <v>58</v>
      </c>
      <c r="L1574" s="1" t="s">
        <v>4612</v>
      </c>
      <c r="M1574" s="1">
        <f>Projet_Python[[#This Row],[average_rating]]*Projet_Python[[#This Row],[ratings_count]]</f>
        <v>357522.75</v>
      </c>
      <c r="N1574" s="1">
        <f>+VLOOKUP(Projet_Python[[#This Row],[authors]],Actions!A:B,2,0)</f>
        <v>4.25</v>
      </c>
      <c r="O1574" s="1">
        <f>VLOOKUP(Projet_Python[[#This Row],[authors]],Actions!D:E,2,0)</f>
        <v>4.25</v>
      </c>
      <c r="P1574" s="1" t="s">
        <v>7389</v>
      </c>
      <c r="Q1574" s="1" t="s">
        <v>47156</v>
      </c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</row>
    <row r="1575" spans="1:66" x14ac:dyDescent="0.25">
      <c r="A1575">
        <v>5414</v>
      </c>
      <c r="B1575" s="1" t="s">
        <v>7890</v>
      </c>
      <c r="C1575" s="1" t="s">
        <v>7894</v>
      </c>
      <c r="D1575" s="1">
        <v>4.0199999999999996</v>
      </c>
      <c r="E1575" s="1" t="s">
        <v>7895</v>
      </c>
      <c r="F1575" s="1" t="s">
        <v>7896</v>
      </c>
      <c r="G1575" s="1" t="s">
        <v>14</v>
      </c>
      <c r="H1575" s="1" t="s">
        <v>7897</v>
      </c>
      <c r="I1575">
        <v>227</v>
      </c>
      <c r="J1575">
        <v>54</v>
      </c>
      <c r="K1575" s="1" t="s">
        <v>7898</v>
      </c>
      <c r="L1575" s="1" t="s">
        <v>5575</v>
      </c>
      <c r="M1575" s="1">
        <f>Projet_Python[[#This Row],[average_rating]]*Projet_Python[[#This Row],[ratings_count]]</f>
        <v>912.53999999999985</v>
      </c>
      <c r="N1575" s="1">
        <f>+VLOOKUP(Projet_Python[[#This Row],[authors]],Actions!A:B,2,0)</f>
        <v>3.8599999999999994</v>
      </c>
      <c r="O1575" s="1">
        <f>VLOOKUP(Projet_Python[[#This Row],[authors]],Actions!D:E,2,0)</f>
        <v>3.5809403254972874</v>
      </c>
      <c r="P1575" s="1" t="s">
        <v>7389</v>
      </c>
      <c r="Q1575" s="1" t="s">
        <v>47157</v>
      </c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</row>
    <row r="1576" spans="1:66" x14ac:dyDescent="0.25">
      <c r="A1576">
        <v>5415</v>
      </c>
      <c r="B1576" s="1" t="s">
        <v>7890</v>
      </c>
      <c r="C1576" s="1" t="s">
        <v>7389</v>
      </c>
      <c r="D1576" s="1">
        <v>4.0199999999999996</v>
      </c>
      <c r="E1576" s="1" t="s">
        <v>7899</v>
      </c>
      <c r="F1576" s="1" t="s">
        <v>7900</v>
      </c>
      <c r="G1576" s="1" t="s">
        <v>14</v>
      </c>
      <c r="H1576" s="1" t="s">
        <v>1932</v>
      </c>
      <c r="I1576">
        <v>1039</v>
      </c>
      <c r="J1576">
        <v>130</v>
      </c>
      <c r="K1576" s="1" t="s">
        <v>7901</v>
      </c>
      <c r="L1576" s="1" t="s">
        <v>4612</v>
      </c>
      <c r="M1576" s="1">
        <f>Projet_Python[[#This Row],[average_rating]]*Projet_Python[[#This Row],[ratings_count]]</f>
        <v>4176.78</v>
      </c>
      <c r="N1576" s="1">
        <f>+VLOOKUP(Projet_Python[[#This Row],[authors]],Actions!A:B,2,0)</f>
        <v>3.9734999999999987</v>
      </c>
      <c r="O1576" s="1">
        <f>VLOOKUP(Projet_Python[[#This Row],[authors]],Actions!D:E,2,0)</f>
        <v>4.0802822583076166</v>
      </c>
      <c r="P1576" s="1" t="s">
        <v>7389</v>
      </c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</row>
    <row r="1577" spans="1:66" x14ac:dyDescent="0.25">
      <c r="A1577">
        <v>5417</v>
      </c>
      <c r="B1577" s="1" t="s">
        <v>7902</v>
      </c>
      <c r="C1577" s="1" t="s">
        <v>7389</v>
      </c>
      <c r="D1577" s="1">
        <v>4.54</v>
      </c>
      <c r="E1577" s="1" t="s">
        <v>7903</v>
      </c>
      <c r="F1577" s="1" t="s">
        <v>7904</v>
      </c>
      <c r="G1577" s="1" t="s">
        <v>14</v>
      </c>
      <c r="H1577" s="1" t="s">
        <v>7905</v>
      </c>
      <c r="I1577">
        <v>13137</v>
      </c>
      <c r="J1577">
        <v>61</v>
      </c>
      <c r="K1577" s="1" t="s">
        <v>7906</v>
      </c>
      <c r="L1577" s="1" t="s">
        <v>5277</v>
      </c>
      <c r="M1577" s="1">
        <f>Projet_Python[[#This Row],[average_rating]]*Projet_Python[[#This Row],[ratings_count]]</f>
        <v>59641.98</v>
      </c>
      <c r="N1577" s="1">
        <f>+VLOOKUP(Projet_Python[[#This Row],[authors]],Actions!A:B,2,0)</f>
        <v>3.9734999999999987</v>
      </c>
      <c r="O1577" s="1">
        <f>VLOOKUP(Projet_Python[[#This Row],[authors]],Actions!D:E,2,0)</f>
        <v>4.0802822583076166</v>
      </c>
      <c r="P1577" s="1" t="s">
        <v>7389</v>
      </c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</row>
    <row r="1578" spans="1:66" x14ac:dyDescent="0.25">
      <c r="A1578">
        <v>5419</v>
      </c>
      <c r="B1578" s="1" t="s">
        <v>7890</v>
      </c>
      <c r="C1578" s="1" t="s">
        <v>7389</v>
      </c>
      <c r="D1578" s="1">
        <v>4.0199999999999996</v>
      </c>
      <c r="E1578" s="1" t="s">
        <v>7907</v>
      </c>
      <c r="F1578" s="1" t="s">
        <v>7908</v>
      </c>
      <c r="G1578" s="1" t="s">
        <v>44</v>
      </c>
      <c r="H1578" s="1" t="s">
        <v>7909</v>
      </c>
      <c r="I1578">
        <v>178</v>
      </c>
      <c r="J1578">
        <v>35</v>
      </c>
      <c r="K1578" s="1" t="s">
        <v>7910</v>
      </c>
      <c r="L1578" s="1" t="s">
        <v>538</v>
      </c>
      <c r="M1578" s="1">
        <f>Projet_Python[[#This Row],[average_rating]]*Projet_Python[[#This Row],[ratings_count]]</f>
        <v>715.56</v>
      </c>
      <c r="N1578" s="1">
        <f>+VLOOKUP(Projet_Python[[#This Row],[authors]],Actions!A:B,2,0)</f>
        <v>3.9734999999999987</v>
      </c>
      <c r="O1578" s="1">
        <f>VLOOKUP(Projet_Python[[#This Row],[authors]],Actions!D:E,2,0)</f>
        <v>4.0802822583076166</v>
      </c>
      <c r="P1578" s="1" t="s">
        <v>7389</v>
      </c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</row>
    <row r="1579" spans="1:66" x14ac:dyDescent="0.25">
      <c r="A1579">
        <v>5420</v>
      </c>
      <c r="B1579" s="1" t="s">
        <v>7890</v>
      </c>
      <c r="C1579" s="1" t="s">
        <v>7389</v>
      </c>
      <c r="D1579" s="1">
        <v>4.0199999999999996</v>
      </c>
      <c r="E1579" s="1" t="s">
        <v>7911</v>
      </c>
      <c r="F1579" s="1" t="s">
        <v>7912</v>
      </c>
      <c r="G1579" s="1" t="s">
        <v>14</v>
      </c>
      <c r="H1579" s="1" t="s">
        <v>7913</v>
      </c>
      <c r="I1579">
        <v>25</v>
      </c>
      <c r="J1579">
        <v>6</v>
      </c>
      <c r="K1579" s="1" t="s">
        <v>7914</v>
      </c>
      <c r="L1579" s="1" t="s">
        <v>7915</v>
      </c>
      <c r="M1579" s="1">
        <f>Projet_Python[[#This Row],[average_rating]]*Projet_Python[[#This Row],[ratings_count]]</f>
        <v>100.49999999999999</v>
      </c>
      <c r="N1579" s="1">
        <f>+VLOOKUP(Projet_Python[[#This Row],[authors]],Actions!A:B,2,0)</f>
        <v>3.9734999999999987</v>
      </c>
      <c r="O1579" s="1">
        <f>VLOOKUP(Projet_Python[[#This Row],[authors]],Actions!D:E,2,0)</f>
        <v>4.0802822583076166</v>
      </c>
      <c r="P1579" s="1" t="s">
        <v>7389</v>
      </c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</row>
    <row r="1580" spans="1:66" x14ac:dyDescent="0.25">
      <c r="A1580">
        <v>5427</v>
      </c>
      <c r="B1580" s="1" t="s">
        <v>7916</v>
      </c>
      <c r="C1580" s="1" t="s">
        <v>7917</v>
      </c>
      <c r="D1580" s="1">
        <v>4.08</v>
      </c>
      <c r="E1580" s="1" t="s">
        <v>7918</v>
      </c>
      <c r="F1580" s="1" t="s">
        <v>7919</v>
      </c>
      <c r="G1580" s="1" t="s">
        <v>14</v>
      </c>
      <c r="H1580" s="1" t="s">
        <v>4990</v>
      </c>
      <c r="I1580">
        <v>873</v>
      </c>
      <c r="J1580">
        <v>77</v>
      </c>
      <c r="K1580" s="1" t="s">
        <v>7920</v>
      </c>
      <c r="L1580" s="1" t="s">
        <v>532</v>
      </c>
      <c r="M1580" s="1">
        <f>Projet_Python[[#This Row],[average_rating]]*Projet_Python[[#This Row],[ratings_count]]</f>
        <v>3561.84</v>
      </c>
      <c r="N1580" s="1">
        <f>+VLOOKUP(Projet_Python[[#This Row],[authors]],Actions!A:B,2,0)</f>
        <v>4.1150000000000002</v>
      </c>
      <c r="O1580" s="1">
        <f>VLOOKUP(Projet_Python[[#This Row],[authors]],Actions!D:E,2,0)</f>
        <v>4.1375943970767359</v>
      </c>
      <c r="P1580" s="1" t="s">
        <v>7917</v>
      </c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</row>
    <row r="1581" spans="1:66" x14ac:dyDescent="0.25">
      <c r="A1581">
        <v>5439</v>
      </c>
      <c r="B1581" s="1" t="s">
        <v>7921</v>
      </c>
      <c r="C1581" s="1" t="s">
        <v>7922</v>
      </c>
      <c r="D1581" s="1">
        <v>4.1500000000000004</v>
      </c>
      <c r="E1581" s="1" t="s">
        <v>7923</v>
      </c>
      <c r="F1581" s="1" t="s">
        <v>7924</v>
      </c>
      <c r="G1581" s="1" t="s">
        <v>14</v>
      </c>
      <c r="H1581" s="1" t="s">
        <v>1672</v>
      </c>
      <c r="I1581">
        <v>131876</v>
      </c>
      <c r="J1581">
        <v>8009</v>
      </c>
      <c r="K1581" s="1" t="s">
        <v>7925</v>
      </c>
      <c r="L1581" s="1" t="s">
        <v>141</v>
      </c>
      <c r="M1581" s="1">
        <f>Projet_Python[[#This Row],[average_rating]]*Projet_Python[[#This Row],[ratings_count]]</f>
        <v>547285.4</v>
      </c>
      <c r="N1581" s="1">
        <f>+VLOOKUP(Projet_Python[[#This Row],[authors]],Actions!A:B,2,0)</f>
        <v>4.0433333333333339</v>
      </c>
      <c r="O1581" s="1">
        <f>VLOOKUP(Projet_Python[[#This Row],[authors]],Actions!D:E,2,0)</f>
        <v>4.0511233871948926</v>
      </c>
      <c r="P1581" s="1" t="s">
        <v>7922</v>
      </c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</row>
    <row r="1582" spans="1:66" x14ac:dyDescent="0.25">
      <c r="A1582">
        <v>5442</v>
      </c>
      <c r="B1582" s="1" t="s">
        <v>7926</v>
      </c>
      <c r="C1582" s="1" t="s">
        <v>7927</v>
      </c>
      <c r="D1582" s="1">
        <v>3.89</v>
      </c>
      <c r="E1582" s="1" t="s">
        <v>7928</v>
      </c>
      <c r="F1582" s="1" t="s">
        <v>7929</v>
      </c>
      <c r="G1582" s="1" t="s">
        <v>44</v>
      </c>
      <c r="H1582" s="1" t="s">
        <v>5330</v>
      </c>
      <c r="I1582">
        <v>461</v>
      </c>
      <c r="J1582">
        <v>66</v>
      </c>
      <c r="K1582" s="1" t="s">
        <v>5545</v>
      </c>
      <c r="L1582" s="1" t="s">
        <v>1466</v>
      </c>
      <c r="M1582" s="1">
        <f>Projet_Python[[#This Row],[average_rating]]*Projet_Python[[#This Row],[ratings_count]]</f>
        <v>1793.29</v>
      </c>
      <c r="N1582" s="1">
        <f>+VLOOKUP(Projet_Python[[#This Row],[authors]],Actions!A:B,2,0)</f>
        <v>3.89</v>
      </c>
      <c r="O1582" s="1">
        <f>VLOOKUP(Projet_Python[[#This Row],[authors]],Actions!D:E,2,0)</f>
        <v>3.89</v>
      </c>
      <c r="P1582" s="1" t="s">
        <v>7927</v>
      </c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</row>
    <row r="1583" spans="1:66" x14ac:dyDescent="0.25">
      <c r="A1583">
        <v>5452</v>
      </c>
      <c r="B1583" s="1" t="s">
        <v>7930</v>
      </c>
      <c r="C1583" s="1" t="s">
        <v>7931</v>
      </c>
      <c r="D1583" s="1">
        <v>3.83</v>
      </c>
      <c r="E1583" s="1" t="s">
        <v>7932</v>
      </c>
      <c r="F1583" s="1" t="s">
        <v>7933</v>
      </c>
      <c r="G1583" s="1" t="s">
        <v>14</v>
      </c>
      <c r="H1583" s="1" t="s">
        <v>2023</v>
      </c>
      <c r="I1583">
        <v>61435</v>
      </c>
      <c r="J1583">
        <v>1290</v>
      </c>
      <c r="K1583" s="1" t="s">
        <v>1306</v>
      </c>
      <c r="L1583" s="1" t="s">
        <v>5599</v>
      </c>
      <c r="M1583" s="1">
        <f>Projet_Python[[#This Row],[average_rating]]*Projet_Python[[#This Row],[ratings_count]]</f>
        <v>235296.05000000002</v>
      </c>
      <c r="N1583" s="1">
        <f>+VLOOKUP(Projet_Python[[#This Row],[authors]],Actions!A:B,2,0)</f>
        <v>3.8200000000000003</v>
      </c>
      <c r="O1583" s="1">
        <f>VLOOKUP(Projet_Python[[#This Row],[authors]],Actions!D:E,2,0)</f>
        <v>3.8199382047009722</v>
      </c>
      <c r="P1583" s="1" t="s">
        <v>7931</v>
      </c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</row>
    <row r="1584" spans="1:66" x14ac:dyDescent="0.25">
      <c r="A1584">
        <v>5453</v>
      </c>
      <c r="B1584" s="1" t="s">
        <v>7934</v>
      </c>
      <c r="C1584" s="1" t="s">
        <v>7931</v>
      </c>
      <c r="D1584" s="1">
        <v>3.81</v>
      </c>
      <c r="E1584" s="1" t="s">
        <v>7935</v>
      </c>
      <c r="F1584" s="1" t="s">
        <v>7936</v>
      </c>
      <c r="G1584" s="1" t="s">
        <v>14</v>
      </c>
      <c r="H1584" s="1" t="s">
        <v>488</v>
      </c>
      <c r="I1584">
        <v>62199</v>
      </c>
      <c r="J1584">
        <v>1613</v>
      </c>
      <c r="K1584" s="1" t="s">
        <v>7937</v>
      </c>
      <c r="L1584" s="1" t="s">
        <v>7938</v>
      </c>
      <c r="M1584" s="1">
        <f>Projet_Python[[#This Row],[average_rating]]*Projet_Python[[#This Row],[ratings_count]]</f>
        <v>236978.19</v>
      </c>
      <c r="N1584" s="1">
        <f>+VLOOKUP(Projet_Python[[#This Row],[authors]],Actions!A:B,2,0)</f>
        <v>3.8200000000000003</v>
      </c>
      <c r="O1584" s="1">
        <f>VLOOKUP(Projet_Python[[#This Row],[authors]],Actions!D:E,2,0)</f>
        <v>3.8199382047009722</v>
      </c>
      <c r="P1584" s="1" t="s">
        <v>7931</v>
      </c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</row>
    <row r="1585" spans="1:66" x14ac:dyDescent="0.25">
      <c r="A1585">
        <v>5458</v>
      </c>
      <c r="B1585" s="1" t="s">
        <v>7939</v>
      </c>
      <c r="C1585" s="1" t="s">
        <v>1953</v>
      </c>
      <c r="D1585" s="1">
        <v>4.04</v>
      </c>
      <c r="E1585" s="1" t="s">
        <v>7940</v>
      </c>
      <c r="F1585" s="1" t="s">
        <v>7941</v>
      </c>
      <c r="G1585" s="1" t="s">
        <v>44</v>
      </c>
      <c r="H1585" s="1" t="s">
        <v>7942</v>
      </c>
      <c r="I1585">
        <v>111</v>
      </c>
      <c r="J1585">
        <v>8</v>
      </c>
      <c r="K1585" s="1" t="s">
        <v>3586</v>
      </c>
      <c r="L1585" s="1" t="s">
        <v>877</v>
      </c>
      <c r="M1585" s="1">
        <f>Projet_Python[[#This Row],[average_rating]]*Projet_Python[[#This Row],[ratings_count]]</f>
        <v>448.44</v>
      </c>
      <c r="N1585" s="1">
        <f>+VLOOKUP(Projet_Python[[#This Row],[authors]],Actions!A:B,2,0)</f>
        <v>4.0150000000000006</v>
      </c>
      <c r="O1585" s="1">
        <f>VLOOKUP(Projet_Python[[#This Row],[authors]],Actions!D:E,2,0)</f>
        <v>3.9904916290193997</v>
      </c>
      <c r="P1585" s="1" t="s">
        <v>46424</v>
      </c>
      <c r="Q1585" s="1" t="s">
        <v>46425</v>
      </c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</row>
    <row r="1586" spans="1:66" x14ac:dyDescent="0.25">
      <c r="A1586">
        <v>5471</v>
      </c>
      <c r="B1586" s="1" t="s">
        <v>7943</v>
      </c>
      <c r="C1586" s="1" t="s">
        <v>7944</v>
      </c>
      <c r="D1586" s="1">
        <v>4.18</v>
      </c>
      <c r="E1586" s="1" t="s">
        <v>7945</v>
      </c>
      <c r="F1586" s="1" t="s">
        <v>7946</v>
      </c>
      <c r="G1586" s="1" t="s">
        <v>14</v>
      </c>
      <c r="H1586" s="1" t="s">
        <v>231</v>
      </c>
      <c r="I1586">
        <v>9910</v>
      </c>
      <c r="J1586">
        <v>748</v>
      </c>
      <c r="K1586" s="1" t="s">
        <v>1735</v>
      </c>
      <c r="L1586" s="1" t="s">
        <v>1372</v>
      </c>
      <c r="M1586" s="1">
        <f>Projet_Python[[#This Row],[average_rating]]*Projet_Python[[#This Row],[ratings_count]]</f>
        <v>41423.799999999996</v>
      </c>
      <c r="N1586" s="1">
        <f>+VLOOKUP(Projet_Python[[#This Row],[authors]],Actions!A:B,2,0)</f>
        <v>4.18</v>
      </c>
      <c r="O1586" s="1">
        <f>VLOOKUP(Projet_Python[[#This Row],[authors]],Actions!D:E,2,0)</f>
        <v>4.18</v>
      </c>
      <c r="P1586" s="1" t="s">
        <v>7956</v>
      </c>
      <c r="Q1586" s="1" t="s">
        <v>1014</v>
      </c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</row>
    <row r="1587" spans="1:66" x14ac:dyDescent="0.25">
      <c r="A1587">
        <v>5472</v>
      </c>
      <c r="B1587" s="1" t="s">
        <v>7947</v>
      </c>
      <c r="C1587" s="1" t="s">
        <v>7948</v>
      </c>
      <c r="D1587" s="1">
        <v>4.28</v>
      </c>
      <c r="E1587" s="1" t="s">
        <v>7949</v>
      </c>
      <c r="F1587" s="1" t="s">
        <v>7950</v>
      </c>
      <c r="G1587" s="1" t="s">
        <v>14</v>
      </c>
      <c r="H1587" s="1" t="s">
        <v>2042</v>
      </c>
      <c r="I1587">
        <v>146659</v>
      </c>
      <c r="J1587">
        <v>1625</v>
      </c>
      <c r="K1587" s="1" t="s">
        <v>1270</v>
      </c>
      <c r="L1587" s="1" t="s">
        <v>141</v>
      </c>
      <c r="M1587" s="1">
        <f>Projet_Python[[#This Row],[average_rating]]*Projet_Python[[#This Row],[ratings_count]]</f>
        <v>627700.52</v>
      </c>
      <c r="N1587" s="1">
        <f>+VLOOKUP(Projet_Python[[#This Row],[authors]],Actions!A:B,2,0)</f>
        <v>4.21</v>
      </c>
      <c r="O1587" s="1">
        <f>VLOOKUP(Projet_Python[[#This Row],[authors]],Actions!D:E,2,0)</f>
        <v>4.2797988697487579</v>
      </c>
      <c r="P1587" s="1" t="s">
        <v>7956</v>
      </c>
      <c r="Q1587" s="1" t="s">
        <v>33919</v>
      </c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</row>
    <row r="1588" spans="1:66" x14ac:dyDescent="0.25">
      <c r="A1588">
        <v>5477</v>
      </c>
      <c r="B1588" s="1" t="s">
        <v>7951</v>
      </c>
      <c r="C1588" s="1" t="s">
        <v>7952</v>
      </c>
      <c r="D1588" s="1">
        <v>4.18</v>
      </c>
      <c r="E1588" s="1" t="s">
        <v>7953</v>
      </c>
      <c r="F1588" s="1" t="s">
        <v>7954</v>
      </c>
      <c r="G1588" s="1" t="s">
        <v>14</v>
      </c>
      <c r="H1588" s="1" t="s">
        <v>5317</v>
      </c>
      <c r="I1588">
        <v>1322</v>
      </c>
      <c r="J1588">
        <v>121</v>
      </c>
      <c r="K1588" s="1" t="s">
        <v>7955</v>
      </c>
      <c r="L1588" s="1" t="s">
        <v>1353</v>
      </c>
      <c r="M1588" s="1">
        <f>Projet_Python[[#This Row],[average_rating]]*Projet_Python[[#This Row],[ratings_count]]</f>
        <v>5525.96</v>
      </c>
      <c r="N1588" s="1">
        <f>+VLOOKUP(Projet_Python[[#This Row],[authors]],Actions!A:B,2,0)</f>
        <v>4.18</v>
      </c>
      <c r="O1588" s="1">
        <f>VLOOKUP(Projet_Python[[#This Row],[authors]],Actions!D:E,2,0)</f>
        <v>4.18</v>
      </c>
      <c r="P1588" s="1" t="s">
        <v>7956</v>
      </c>
      <c r="Q1588" s="1" t="s">
        <v>29272</v>
      </c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</row>
    <row r="1589" spans="1:66" x14ac:dyDescent="0.25">
      <c r="A1589">
        <v>5478</v>
      </c>
      <c r="B1589" s="1" t="s">
        <v>7943</v>
      </c>
      <c r="C1589" s="1" t="s">
        <v>7956</v>
      </c>
      <c r="D1589" s="1">
        <v>4.18</v>
      </c>
      <c r="E1589" s="1" t="s">
        <v>7957</v>
      </c>
      <c r="F1589" s="1" t="s">
        <v>7958</v>
      </c>
      <c r="G1589" s="1" t="s">
        <v>14</v>
      </c>
      <c r="H1589" s="1" t="s">
        <v>7959</v>
      </c>
      <c r="I1589">
        <v>215</v>
      </c>
      <c r="J1589">
        <v>17</v>
      </c>
      <c r="K1589" s="1" t="s">
        <v>2744</v>
      </c>
      <c r="L1589" s="1" t="s">
        <v>7960</v>
      </c>
      <c r="M1589" s="1">
        <f>Projet_Python[[#This Row],[average_rating]]*Projet_Python[[#This Row],[ratings_count]]</f>
        <v>898.69999999999993</v>
      </c>
      <c r="N1589" s="1">
        <f>+VLOOKUP(Projet_Python[[#This Row],[authors]],Actions!A:B,2,0)</f>
        <v>4.0525000000000002</v>
      </c>
      <c r="O1589" s="1">
        <f>VLOOKUP(Projet_Python[[#This Row],[authors]],Actions!D:E,2,0)</f>
        <v>3.9858395500527282</v>
      </c>
      <c r="P1589" s="1" t="s">
        <v>7956</v>
      </c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</row>
    <row r="1590" spans="1:66" x14ac:dyDescent="0.25">
      <c r="A1590">
        <v>5479</v>
      </c>
      <c r="B1590" s="1" t="s">
        <v>7961</v>
      </c>
      <c r="C1590" s="1" t="s">
        <v>7962</v>
      </c>
      <c r="D1590" s="1">
        <v>4.16</v>
      </c>
      <c r="E1590" s="1" t="s">
        <v>7963</v>
      </c>
      <c r="F1590" s="1" t="s">
        <v>7964</v>
      </c>
      <c r="G1590" s="1" t="s">
        <v>14</v>
      </c>
      <c r="H1590" s="1" t="s">
        <v>1404</v>
      </c>
      <c r="I1590">
        <v>129179</v>
      </c>
      <c r="J1590">
        <v>1047</v>
      </c>
      <c r="K1590" s="1" t="s">
        <v>1024</v>
      </c>
      <c r="L1590" s="1" t="s">
        <v>1025</v>
      </c>
      <c r="M1590" s="1">
        <f>Projet_Python[[#This Row],[average_rating]]*Projet_Python[[#This Row],[ratings_count]]</f>
        <v>537384.64</v>
      </c>
      <c r="N1590" s="1">
        <f>+VLOOKUP(Projet_Python[[#This Row],[authors]],Actions!A:B,2,0)</f>
        <v>4.16</v>
      </c>
      <c r="O1590" s="1">
        <f>VLOOKUP(Projet_Python[[#This Row],[authors]],Actions!D:E,2,0)</f>
        <v>4.16</v>
      </c>
      <c r="P1590" s="1" t="s">
        <v>7419</v>
      </c>
      <c r="Q1590" s="1" t="s">
        <v>33919</v>
      </c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</row>
    <row r="1591" spans="1:66" x14ac:dyDescent="0.25">
      <c r="A1591">
        <v>5480</v>
      </c>
      <c r="B1591" s="1" t="s">
        <v>7965</v>
      </c>
      <c r="C1591" s="1" t="s">
        <v>7962</v>
      </c>
      <c r="D1591" s="1">
        <v>4.16</v>
      </c>
      <c r="E1591" s="1" t="s">
        <v>7966</v>
      </c>
      <c r="F1591" s="1" t="s">
        <v>7967</v>
      </c>
      <c r="G1591" s="1" t="s">
        <v>14</v>
      </c>
      <c r="H1591" s="1" t="s">
        <v>1404</v>
      </c>
      <c r="I1591">
        <v>421</v>
      </c>
      <c r="J1591">
        <v>53</v>
      </c>
      <c r="K1591" s="1" t="s">
        <v>3964</v>
      </c>
      <c r="L1591" s="1" t="s">
        <v>1646</v>
      </c>
      <c r="M1591" s="1">
        <f>Projet_Python[[#This Row],[average_rating]]*Projet_Python[[#This Row],[ratings_count]]</f>
        <v>1751.3600000000001</v>
      </c>
      <c r="N1591" s="1">
        <f>+VLOOKUP(Projet_Python[[#This Row],[authors]],Actions!A:B,2,0)</f>
        <v>4.16</v>
      </c>
      <c r="O1591" s="1">
        <f>VLOOKUP(Projet_Python[[#This Row],[authors]],Actions!D:E,2,0)</f>
        <v>4.16</v>
      </c>
      <c r="P1591" s="1" t="s">
        <v>7419</v>
      </c>
      <c r="Q1591" s="1" t="s">
        <v>33919</v>
      </c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</row>
    <row r="1592" spans="1:66" x14ac:dyDescent="0.25">
      <c r="A1592">
        <v>5481</v>
      </c>
      <c r="B1592" s="1" t="s">
        <v>7968</v>
      </c>
      <c r="C1592" s="1" t="s">
        <v>7419</v>
      </c>
      <c r="D1592" s="1">
        <v>3.95</v>
      </c>
      <c r="E1592" s="1" t="s">
        <v>7969</v>
      </c>
      <c r="F1592" s="1" t="s">
        <v>7970</v>
      </c>
      <c r="G1592" s="1" t="s">
        <v>14</v>
      </c>
      <c r="H1592" s="1" t="s">
        <v>383</v>
      </c>
      <c r="I1592">
        <v>12989</v>
      </c>
      <c r="J1592">
        <v>740</v>
      </c>
      <c r="K1592" s="1" t="s">
        <v>7971</v>
      </c>
      <c r="L1592" s="1" t="s">
        <v>1025</v>
      </c>
      <c r="M1592" s="1">
        <f>Projet_Python[[#This Row],[average_rating]]*Projet_Python[[#This Row],[ratings_count]]</f>
        <v>51306.55</v>
      </c>
      <c r="N1592" s="1">
        <f>+VLOOKUP(Projet_Python[[#This Row],[authors]],Actions!A:B,2,0)</f>
        <v>3.9399999999999991</v>
      </c>
      <c r="O1592" s="1">
        <f>VLOOKUP(Projet_Python[[#This Row],[authors]],Actions!D:E,2,0)</f>
        <v>3.9842842335709863</v>
      </c>
      <c r="P1592" s="1" t="s">
        <v>7419</v>
      </c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</row>
    <row r="1593" spans="1:66" x14ac:dyDescent="0.25">
      <c r="A1593">
        <v>5485</v>
      </c>
      <c r="B1593" s="1" t="s">
        <v>7422</v>
      </c>
      <c r="C1593" s="1" t="s">
        <v>7419</v>
      </c>
      <c r="D1593" s="1">
        <v>3.99</v>
      </c>
      <c r="E1593" s="1" t="s">
        <v>7972</v>
      </c>
      <c r="F1593" s="1" t="s">
        <v>7973</v>
      </c>
      <c r="G1593" s="1" t="s">
        <v>14</v>
      </c>
      <c r="H1593" s="1" t="s">
        <v>1633</v>
      </c>
      <c r="I1593">
        <v>13353</v>
      </c>
      <c r="J1593">
        <v>1286</v>
      </c>
      <c r="K1593" s="1" t="s">
        <v>1095</v>
      </c>
      <c r="L1593" s="1" t="s">
        <v>1646</v>
      </c>
      <c r="M1593" s="1">
        <f>Projet_Python[[#This Row],[average_rating]]*Projet_Python[[#This Row],[ratings_count]]</f>
        <v>53278.47</v>
      </c>
      <c r="N1593" s="1">
        <f>+VLOOKUP(Projet_Python[[#This Row],[authors]],Actions!A:B,2,0)</f>
        <v>3.9399999999999991</v>
      </c>
      <c r="O1593" s="1">
        <f>VLOOKUP(Projet_Python[[#This Row],[authors]],Actions!D:E,2,0)</f>
        <v>3.9842842335709863</v>
      </c>
      <c r="P1593" s="1" t="s">
        <v>7419</v>
      </c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</row>
    <row r="1594" spans="1:66" x14ac:dyDescent="0.25">
      <c r="A1594">
        <v>5486</v>
      </c>
      <c r="B1594" s="1" t="s">
        <v>7974</v>
      </c>
      <c r="C1594" s="1" t="s">
        <v>7975</v>
      </c>
      <c r="D1594" s="1">
        <v>3.99</v>
      </c>
      <c r="E1594" s="1" t="s">
        <v>7976</v>
      </c>
      <c r="F1594" s="1" t="s">
        <v>7977</v>
      </c>
      <c r="G1594" s="1" t="s">
        <v>14</v>
      </c>
      <c r="H1594" s="1" t="s">
        <v>5288</v>
      </c>
      <c r="I1594">
        <v>2580</v>
      </c>
      <c r="J1594">
        <v>205</v>
      </c>
      <c r="K1594" s="1" t="s">
        <v>7978</v>
      </c>
      <c r="L1594" s="1" t="s">
        <v>5018</v>
      </c>
      <c r="M1594" s="1">
        <f>Projet_Python[[#This Row],[average_rating]]*Projet_Python[[#This Row],[ratings_count]]</f>
        <v>10294.200000000001</v>
      </c>
      <c r="N1594" s="1">
        <f>+VLOOKUP(Projet_Python[[#This Row],[authors]],Actions!A:B,2,0)</f>
        <v>3.99</v>
      </c>
      <c r="O1594" s="1">
        <f>VLOOKUP(Projet_Python[[#This Row],[authors]],Actions!D:E,2,0)</f>
        <v>3.99</v>
      </c>
      <c r="P1594" s="1" t="s">
        <v>7975</v>
      </c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</row>
    <row r="1595" spans="1:66" x14ac:dyDescent="0.25">
      <c r="A1595">
        <v>5488</v>
      </c>
      <c r="B1595" s="1" t="s">
        <v>7979</v>
      </c>
      <c r="C1595" s="1" t="s">
        <v>7980</v>
      </c>
      <c r="D1595" s="1">
        <v>4.46</v>
      </c>
      <c r="E1595" s="1" t="s">
        <v>7981</v>
      </c>
      <c r="F1595" s="1" t="s">
        <v>7982</v>
      </c>
      <c r="G1595" s="1" t="s">
        <v>14</v>
      </c>
      <c r="H1595" s="1" t="s">
        <v>7983</v>
      </c>
      <c r="I1595">
        <v>3347</v>
      </c>
      <c r="J1595">
        <v>245</v>
      </c>
      <c r="K1595" s="1" t="s">
        <v>7984</v>
      </c>
      <c r="L1595" s="1" t="s">
        <v>1096</v>
      </c>
      <c r="M1595" s="1">
        <f>Projet_Python[[#This Row],[average_rating]]*Projet_Python[[#This Row],[ratings_count]]</f>
        <v>14927.619999999999</v>
      </c>
      <c r="N1595" s="1">
        <f>+VLOOKUP(Projet_Python[[#This Row],[authors]],Actions!A:B,2,0)</f>
        <v>4.2699999999999996</v>
      </c>
      <c r="O1595" s="1">
        <f>VLOOKUP(Projet_Python[[#This Row],[authors]],Actions!D:E,2,0)</f>
        <v>4.4228194070080864</v>
      </c>
      <c r="P1595" s="1" t="s">
        <v>7980</v>
      </c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</row>
    <row r="1596" spans="1:66" x14ac:dyDescent="0.25">
      <c r="A1596">
        <v>5490</v>
      </c>
      <c r="B1596" s="1" t="s">
        <v>7985</v>
      </c>
      <c r="C1596" s="1" t="s">
        <v>7986</v>
      </c>
      <c r="D1596" s="1">
        <v>4.0999999999999996</v>
      </c>
      <c r="E1596" s="1" t="s">
        <v>7987</v>
      </c>
      <c r="F1596" s="1" t="s">
        <v>7988</v>
      </c>
      <c r="G1596" s="1" t="s">
        <v>14</v>
      </c>
      <c r="H1596" s="1" t="s">
        <v>801</v>
      </c>
      <c r="I1596">
        <v>1192</v>
      </c>
      <c r="J1596">
        <v>131</v>
      </c>
      <c r="K1596" s="1" t="s">
        <v>7989</v>
      </c>
      <c r="L1596" s="1" t="s">
        <v>1775</v>
      </c>
      <c r="M1596" s="1">
        <f>Projet_Python[[#This Row],[average_rating]]*Projet_Python[[#This Row],[ratings_count]]</f>
        <v>4887.2</v>
      </c>
      <c r="N1596" s="1">
        <f>+VLOOKUP(Projet_Python[[#This Row],[authors]],Actions!A:B,2,0)</f>
        <v>4.0999999999999996</v>
      </c>
      <c r="O1596" s="1">
        <f>VLOOKUP(Projet_Python[[#This Row],[authors]],Actions!D:E,2,0)</f>
        <v>4.0999999999999996</v>
      </c>
      <c r="P1596" s="1" t="s">
        <v>7980</v>
      </c>
      <c r="Q1596" s="1" t="s">
        <v>46757</v>
      </c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</row>
    <row r="1597" spans="1:66" x14ac:dyDescent="0.25">
      <c r="A1597">
        <v>5497</v>
      </c>
      <c r="B1597" s="1" t="s">
        <v>7990</v>
      </c>
      <c r="C1597" s="1" t="s">
        <v>7991</v>
      </c>
      <c r="D1597" s="1">
        <v>3.81</v>
      </c>
      <c r="E1597" s="1" t="s">
        <v>7992</v>
      </c>
      <c r="F1597" s="1" t="s">
        <v>7993</v>
      </c>
      <c r="G1597" s="1" t="s">
        <v>14</v>
      </c>
      <c r="H1597" s="1" t="s">
        <v>2164</v>
      </c>
      <c r="I1597">
        <v>1282</v>
      </c>
      <c r="J1597">
        <v>139</v>
      </c>
      <c r="K1597" s="1" t="s">
        <v>7994</v>
      </c>
      <c r="L1597" s="1" t="s">
        <v>1775</v>
      </c>
      <c r="M1597" s="1">
        <f>Projet_Python[[#This Row],[average_rating]]*Projet_Python[[#This Row],[ratings_count]]</f>
        <v>4884.42</v>
      </c>
      <c r="N1597" s="1">
        <f>+VLOOKUP(Projet_Python[[#This Row],[authors]],Actions!A:B,2,0)</f>
        <v>3.81</v>
      </c>
      <c r="O1597" s="1">
        <f>VLOOKUP(Projet_Python[[#This Row],[authors]],Actions!D:E,2,0)</f>
        <v>3.81</v>
      </c>
      <c r="P1597" s="1" t="s">
        <v>7980</v>
      </c>
      <c r="Q1597" s="1" t="s">
        <v>47158</v>
      </c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</row>
    <row r="1598" spans="1:66" x14ac:dyDescent="0.25">
      <c r="A1598">
        <v>5498</v>
      </c>
      <c r="B1598" s="1" t="s">
        <v>7995</v>
      </c>
      <c r="C1598" s="1" t="s">
        <v>7996</v>
      </c>
      <c r="D1598" s="1">
        <v>3.82</v>
      </c>
      <c r="E1598" s="1" t="s">
        <v>7997</v>
      </c>
      <c r="F1598" s="1" t="s">
        <v>7998</v>
      </c>
      <c r="G1598" s="1" t="s">
        <v>14</v>
      </c>
      <c r="H1598" s="1" t="s">
        <v>7999</v>
      </c>
      <c r="I1598">
        <v>411</v>
      </c>
      <c r="J1598">
        <v>38</v>
      </c>
      <c r="K1598" s="1" t="s">
        <v>1009</v>
      </c>
      <c r="L1598" s="1" t="s">
        <v>2050</v>
      </c>
      <c r="M1598" s="1">
        <f>Projet_Python[[#This Row],[average_rating]]*Projet_Python[[#This Row],[ratings_count]]</f>
        <v>1570.02</v>
      </c>
      <c r="N1598" s="1">
        <f>+VLOOKUP(Projet_Python[[#This Row],[authors]],Actions!A:B,2,0)</f>
        <v>3.82</v>
      </c>
      <c r="O1598" s="1">
        <f>VLOOKUP(Projet_Python[[#This Row],[authors]],Actions!D:E,2,0)</f>
        <v>3.82</v>
      </c>
      <c r="P1598" s="1" t="s">
        <v>7980</v>
      </c>
      <c r="Q1598" s="1" t="s">
        <v>47159</v>
      </c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</row>
    <row r="1599" spans="1:66" x14ac:dyDescent="0.25">
      <c r="A1599">
        <v>5499</v>
      </c>
      <c r="B1599" s="1" t="s">
        <v>8000</v>
      </c>
      <c r="C1599" s="1" t="s">
        <v>8001</v>
      </c>
      <c r="D1599" s="1">
        <v>3.85</v>
      </c>
      <c r="E1599" s="1" t="s">
        <v>8002</v>
      </c>
      <c r="F1599" s="1" t="s">
        <v>8003</v>
      </c>
      <c r="G1599" s="1" t="s">
        <v>14</v>
      </c>
      <c r="H1599" s="1" t="s">
        <v>1433</v>
      </c>
      <c r="I1599">
        <v>4815</v>
      </c>
      <c r="J1599">
        <v>446</v>
      </c>
      <c r="K1599" s="1" t="s">
        <v>1144</v>
      </c>
      <c r="L1599" s="1" t="s">
        <v>2050</v>
      </c>
      <c r="M1599" s="1">
        <f>Projet_Python[[#This Row],[average_rating]]*Projet_Python[[#This Row],[ratings_count]]</f>
        <v>18537.75</v>
      </c>
      <c r="N1599" s="1">
        <f>+VLOOKUP(Projet_Python[[#This Row],[authors]],Actions!A:B,2,0)</f>
        <v>3.85</v>
      </c>
      <c r="O1599" s="1">
        <f>VLOOKUP(Projet_Python[[#This Row],[authors]],Actions!D:E,2,0)</f>
        <v>3.85</v>
      </c>
      <c r="P1599" s="1" t="s">
        <v>7980</v>
      </c>
      <c r="Q1599" s="1" t="s">
        <v>47160</v>
      </c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</row>
    <row r="1600" spans="1:66" x14ac:dyDescent="0.25">
      <c r="A1600">
        <v>5502</v>
      </c>
      <c r="B1600" s="1" t="s">
        <v>8004</v>
      </c>
      <c r="C1600" s="1" t="s">
        <v>8005</v>
      </c>
      <c r="D1600" s="1">
        <v>4.3600000000000003</v>
      </c>
      <c r="E1600" s="1" t="s">
        <v>8006</v>
      </c>
      <c r="F1600" s="1" t="s">
        <v>8007</v>
      </c>
      <c r="G1600" s="1" t="s">
        <v>14</v>
      </c>
      <c r="H1600" s="1" t="s">
        <v>274</v>
      </c>
      <c r="I1600">
        <v>590</v>
      </c>
      <c r="J1600">
        <v>61</v>
      </c>
      <c r="K1600" s="1" t="s">
        <v>8008</v>
      </c>
      <c r="L1600" s="1" t="s">
        <v>2050</v>
      </c>
      <c r="M1600" s="1">
        <f>Projet_Python[[#This Row],[average_rating]]*Projet_Python[[#This Row],[ratings_count]]</f>
        <v>2572.4</v>
      </c>
      <c r="N1600" s="1">
        <f>+VLOOKUP(Projet_Python[[#This Row],[authors]],Actions!A:B,2,0)</f>
        <v>4.3600000000000003</v>
      </c>
      <c r="O1600" s="1">
        <f>VLOOKUP(Projet_Python[[#This Row],[authors]],Actions!D:E,2,0)</f>
        <v>4.3600000000000003</v>
      </c>
      <c r="P1600" s="1" t="s">
        <v>7980</v>
      </c>
      <c r="Q1600" s="1" t="s">
        <v>47161</v>
      </c>
      <c r="R1600" s="1" t="s">
        <v>7980</v>
      </c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</row>
    <row r="1601" spans="1:66" x14ac:dyDescent="0.25">
      <c r="A1601">
        <v>5503</v>
      </c>
      <c r="B1601" s="1" t="s">
        <v>8009</v>
      </c>
      <c r="C1601" s="1" t="s">
        <v>8010</v>
      </c>
      <c r="D1601" s="1">
        <v>3.63</v>
      </c>
      <c r="E1601" s="1" t="s">
        <v>8011</v>
      </c>
      <c r="F1601" s="1" t="s">
        <v>8012</v>
      </c>
      <c r="G1601" s="1" t="s">
        <v>14</v>
      </c>
      <c r="H1601" s="1" t="s">
        <v>1243</v>
      </c>
      <c r="I1601">
        <v>809</v>
      </c>
      <c r="J1601">
        <v>93</v>
      </c>
      <c r="K1601" s="1" t="s">
        <v>3900</v>
      </c>
      <c r="L1601" s="1" t="s">
        <v>1775</v>
      </c>
      <c r="M1601" s="1">
        <f>Projet_Python[[#This Row],[average_rating]]*Projet_Python[[#This Row],[ratings_count]]</f>
        <v>2936.67</v>
      </c>
      <c r="N1601" s="1">
        <f>+VLOOKUP(Projet_Python[[#This Row],[authors]],Actions!A:B,2,0)</f>
        <v>3.63</v>
      </c>
      <c r="O1601" s="1">
        <f>VLOOKUP(Projet_Python[[#This Row],[authors]],Actions!D:E,2,0)</f>
        <v>3.63</v>
      </c>
      <c r="P1601" s="1" t="s">
        <v>7980</v>
      </c>
      <c r="Q1601" s="1" t="s">
        <v>47162</v>
      </c>
      <c r="R1601" s="1" t="s">
        <v>7980</v>
      </c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</row>
    <row r="1602" spans="1:66" x14ac:dyDescent="0.25">
      <c r="A1602">
        <v>5508</v>
      </c>
      <c r="B1602" s="1" t="s">
        <v>8013</v>
      </c>
      <c r="C1602" s="1" t="s">
        <v>8014</v>
      </c>
      <c r="D1602" s="1">
        <v>4.2699999999999996</v>
      </c>
      <c r="E1602" s="1" t="s">
        <v>8015</v>
      </c>
      <c r="F1602" s="1" t="s">
        <v>8016</v>
      </c>
      <c r="G1602" s="1" t="s">
        <v>14</v>
      </c>
      <c r="H1602" s="1" t="s">
        <v>8017</v>
      </c>
      <c r="I1602">
        <v>24181</v>
      </c>
      <c r="J1602">
        <v>242</v>
      </c>
      <c r="K1602" s="1" t="s">
        <v>2383</v>
      </c>
      <c r="L1602" s="1" t="s">
        <v>7843</v>
      </c>
      <c r="M1602" s="1">
        <f>Projet_Python[[#This Row],[average_rating]]*Projet_Python[[#This Row],[ratings_count]]</f>
        <v>103252.87</v>
      </c>
      <c r="N1602" s="1">
        <f>+VLOOKUP(Projet_Python[[#This Row],[authors]],Actions!A:B,2,0)</f>
        <v>4.2699999999999996</v>
      </c>
      <c r="O1602" s="1">
        <f>VLOOKUP(Projet_Python[[#This Row],[authors]],Actions!D:E,2,0)</f>
        <v>4.2699999999999996</v>
      </c>
      <c r="P1602" s="1" t="s">
        <v>47163</v>
      </c>
      <c r="Q1602" s="1" t="s">
        <v>47164</v>
      </c>
      <c r="R1602" s="1" t="s">
        <v>7469</v>
      </c>
      <c r="S1602" s="1" t="s">
        <v>47165</v>
      </c>
      <c r="T1602" s="1" t="s">
        <v>47166</v>
      </c>
      <c r="U1602" s="1" t="s">
        <v>47167</v>
      </c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</row>
    <row r="1603" spans="1:66" x14ac:dyDescent="0.25">
      <c r="A1603">
        <v>5509</v>
      </c>
      <c r="B1603" s="1" t="s">
        <v>8018</v>
      </c>
      <c r="C1603" s="1" t="s">
        <v>8019</v>
      </c>
      <c r="D1603" s="1">
        <v>4.29</v>
      </c>
      <c r="E1603" s="1" t="s">
        <v>8020</v>
      </c>
      <c r="F1603" s="1" t="s">
        <v>8021</v>
      </c>
      <c r="G1603" s="1" t="s">
        <v>14</v>
      </c>
      <c r="H1603" s="1" t="s">
        <v>7688</v>
      </c>
      <c r="I1603">
        <v>55487</v>
      </c>
      <c r="J1603">
        <v>669</v>
      </c>
      <c r="K1603" s="1" t="s">
        <v>8022</v>
      </c>
      <c r="L1603" s="1" t="s">
        <v>8023</v>
      </c>
      <c r="M1603" s="1">
        <f>Projet_Python[[#This Row],[average_rating]]*Projet_Python[[#This Row],[ratings_count]]</f>
        <v>238039.23</v>
      </c>
      <c r="N1603" s="1">
        <f>+VLOOKUP(Projet_Python[[#This Row],[authors]],Actions!A:B,2,0)</f>
        <v>4.29</v>
      </c>
      <c r="O1603" s="1">
        <f>VLOOKUP(Projet_Python[[#This Row],[authors]],Actions!D:E,2,0)</f>
        <v>4.29</v>
      </c>
      <c r="P1603" s="1" t="s">
        <v>47168</v>
      </c>
      <c r="Q1603" s="1" t="s">
        <v>47169</v>
      </c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</row>
    <row r="1604" spans="1:66" x14ac:dyDescent="0.25">
      <c r="A1604">
        <v>5513</v>
      </c>
      <c r="B1604" s="1" t="s">
        <v>8024</v>
      </c>
      <c r="C1604" s="1" t="s">
        <v>8025</v>
      </c>
      <c r="D1604" s="1">
        <v>4.0599999999999996</v>
      </c>
      <c r="E1604" s="1" t="s">
        <v>8026</v>
      </c>
      <c r="F1604" s="1" t="s">
        <v>8027</v>
      </c>
      <c r="G1604" s="1" t="s">
        <v>14</v>
      </c>
      <c r="H1604" s="1" t="s">
        <v>7046</v>
      </c>
      <c r="I1604">
        <v>1320</v>
      </c>
      <c r="J1604">
        <v>61</v>
      </c>
      <c r="K1604" s="1" t="s">
        <v>1809</v>
      </c>
      <c r="L1604" s="1" t="s">
        <v>323</v>
      </c>
      <c r="M1604" s="1">
        <f>Projet_Python[[#This Row],[average_rating]]*Projet_Python[[#This Row],[ratings_count]]</f>
        <v>5359.2</v>
      </c>
      <c r="N1604" s="1">
        <f>+VLOOKUP(Projet_Python[[#This Row],[authors]],Actions!A:B,2,0)</f>
        <v>4.0599999999999996</v>
      </c>
      <c r="O1604" s="1">
        <f>VLOOKUP(Projet_Python[[#This Row],[authors]],Actions!D:E,2,0)</f>
        <v>4.0599999999999996</v>
      </c>
      <c r="P1604" s="1" t="s">
        <v>47170</v>
      </c>
      <c r="Q1604" s="1" t="s">
        <v>47171</v>
      </c>
      <c r="R1604" s="1" t="s">
        <v>47172</v>
      </c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</row>
    <row r="1605" spans="1:66" x14ac:dyDescent="0.25">
      <c r="A1605">
        <v>5514</v>
      </c>
      <c r="B1605" s="1" t="s">
        <v>8028</v>
      </c>
      <c r="C1605" s="1" t="s">
        <v>8029</v>
      </c>
      <c r="D1605" s="1">
        <v>3.99</v>
      </c>
      <c r="E1605" s="1" t="s">
        <v>8030</v>
      </c>
      <c r="F1605" s="1" t="s">
        <v>8031</v>
      </c>
      <c r="G1605" s="1" t="s">
        <v>14</v>
      </c>
      <c r="H1605" s="1" t="s">
        <v>846</v>
      </c>
      <c r="I1605">
        <v>152</v>
      </c>
      <c r="J1605">
        <v>23</v>
      </c>
      <c r="K1605" s="1" t="s">
        <v>8032</v>
      </c>
      <c r="L1605" s="1" t="s">
        <v>1646</v>
      </c>
      <c r="M1605" s="1">
        <f>Projet_Python[[#This Row],[average_rating]]*Projet_Python[[#This Row],[ratings_count]]</f>
        <v>606.48</v>
      </c>
      <c r="N1605" s="1">
        <f>+VLOOKUP(Projet_Python[[#This Row],[authors]],Actions!A:B,2,0)</f>
        <v>3.99</v>
      </c>
      <c r="O1605" s="1">
        <f>VLOOKUP(Projet_Python[[#This Row],[authors]],Actions!D:E,2,0)</f>
        <v>3.99</v>
      </c>
      <c r="P1605" s="1" t="s">
        <v>47173</v>
      </c>
      <c r="Q1605" s="1" t="s">
        <v>47174</v>
      </c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</row>
    <row r="1606" spans="1:66" x14ac:dyDescent="0.25">
      <c r="A1606">
        <v>5518</v>
      </c>
      <c r="B1606" s="1" t="s">
        <v>8033</v>
      </c>
      <c r="C1606" s="1" t="s">
        <v>8034</v>
      </c>
      <c r="D1606" s="1">
        <v>3.9</v>
      </c>
      <c r="E1606" s="1" t="s">
        <v>8035</v>
      </c>
      <c r="F1606" s="1" t="s">
        <v>8036</v>
      </c>
      <c r="G1606" s="1" t="s">
        <v>1268</v>
      </c>
      <c r="H1606" s="1" t="s">
        <v>549</v>
      </c>
      <c r="I1606">
        <v>10</v>
      </c>
      <c r="J1606">
        <v>2</v>
      </c>
      <c r="K1606" s="1" t="s">
        <v>8037</v>
      </c>
      <c r="L1606" s="1" t="s">
        <v>551</v>
      </c>
      <c r="M1606" s="1">
        <f>Projet_Python[[#This Row],[average_rating]]*Projet_Python[[#This Row],[ratings_count]]</f>
        <v>39</v>
      </c>
      <c r="N1606" s="1">
        <f>+VLOOKUP(Projet_Python[[#This Row],[authors]],Actions!A:B,2,0)</f>
        <v>3.9</v>
      </c>
      <c r="O1606" s="1">
        <f>VLOOKUP(Projet_Python[[#This Row],[authors]],Actions!D:E,2,0)</f>
        <v>3.9</v>
      </c>
      <c r="P1606" s="1" t="s">
        <v>8034</v>
      </c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</row>
    <row r="1607" spans="1:66" x14ac:dyDescent="0.25">
      <c r="A1607">
        <v>5526</v>
      </c>
      <c r="B1607" s="1" t="s">
        <v>8038</v>
      </c>
      <c r="C1607" s="1" t="s">
        <v>5344</v>
      </c>
      <c r="D1607" s="1">
        <v>4.03</v>
      </c>
      <c r="E1607" s="1" t="s">
        <v>8039</v>
      </c>
      <c r="F1607" s="1" t="s">
        <v>8040</v>
      </c>
      <c r="G1607" s="1" t="s">
        <v>14</v>
      </c>
      <c r="H1607" s="1" t="s">
        <v>3396</v>
      </c>
      <c r="I1607">
        <v>502726</v>
      </c>
      <c r="J1607">
        <v>9645</v>
      </c>
      <c r="K1607" s="1" t="s">
        <v>477</v>
      </c>
      <c r="L1607" s="1" t="s">
        <v>3134</v>
      </c>
      <c r="M1607" s="1">
        <f>Projet_Python[[#This Row],[average_rating]]*Projet_Python[[#This Row],[ratings_count]]</f>
        <v>2025985.78</v>
      </c>
      <c r="N1607" s="1">
        <f>+VLOOKUP(Projet_Python[[#This Row],[authors]],Actions!A:B,2,0)</f>
        <v>3.9942857142857142</v>
      </c>
      <c r="O1607" s="1">
        <f>VLOOKUP(Projet_Python[[#This Row],[authors]],Actions!D:E,2,0)</f>
        <v>4.0705287536796924</v>
      </c>
      <c r="P1607" s="1" t="s">
        <v>5344</v>
      </c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</row>
    <row r="1608" spans="1:66" x14ac:dyDescent="0.25">
      <c r="A1608">
        <v>5527</v>
      </c>
      <c r="B1608" s="1" t="s">
        <v>8041</v>
      </c>
      <c r="C1608" s="1" t="s">
        <v>8042</v>
      </c>
      <c r="D1608" s="1">
        <v>4.09</v>
      </c>
      <c r="E1608" s="1" t="s">
        <v>8043</v>
      </c>
      <c r="F1608" s="1" t="s">
        <v>8044</v>
      </c>
      <c r="G1608" s="1" t="s">
        <v>14</v>
      </c>
      <c r="H1608" s="1" t="s">
        <v>918</v>
      </c>
      <c r="I1608">
        <v>47324</v>
      </c>
      <c r="J1608">
        <v>1720</v>
      </c>
      <c r="K1608" s="1" t="s">
        <v>3570</v>
      </c>
      <c r="L1608" s="1" t="s">
        <v>2980</v>
      </c>
      <c r="M1608" s="1">
        <f>Projet_Python[[#This Row],[average_rating]]*Projet_Python[[#This Row],[ratings_count]]</f>
        <v>193555.16</v>
      </c>
      <c r="N1608" s="1">
        <f>+VLOOKUP(Projet_Python[[#This Row],[authors]],Actions!A:B,2,0)</f>
        <v>4.09</v>
      </c>
      <c r="O1608" s="1">
        <f>VLOOKUP(Projet_Python[[#This Row],[authors]],Actions!D:E,2,0)</f>
        <v>4.09</v>
      </c>
      <c r="P1608" s="1" t="s">
        <v>8042</v>
      </c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</row>
    <row r="1609" spans="1:66" x14ac:dyDescent="0.25">
      <c r="A1609">
        <v>5528</v>
      </c>
      <c r="B1609" s="1" t="s">
        <v>8045</v>
      </c>
      <c r="C1609" s="1" t="s">
        <v>8046</v>
      </c>
      <c r="D1609" s="1">
        <v>3.45</v>
      </c>
      <c r="E1609" s="1" t="s">
        <v>8047</v>
      </c>
      <c r="F1609" s="1" t="s">
        <v>8048</v>
      </c>
      <c r="G1609" s="1" t="s">
        <v>14</v>
      </c>
      <c r="H1609" s="1" t="s">
        <v>549</v>
      </c>
      <c r="I1609">
        <v>3</v>
      </c>
      <c r="J1609">
        <v>1</v>
      </c>
      <c r="K1609" s="1" t="s">
        <v>8049</v>
      </c>
      <c r="L1609" s="1" t="s">
        <v>551</v>
      </c>
      <c r="M1609" s="1">
        <f>Projet_Python[[#This Row],[average_rating]]*Projet_Python[[#This Row],[ratings_count]]</f>
        <v>10.350000000000001</v>
      </c>
      <c r="N1609" s="1">
        <f>+VLOOKUP(Projet_Python[[#This Row],[authors]],Actions!A:B,2,0)</f>
        <v>3.45</v>
      </c>
      <c r="O1609" s="1">
        <f>VLOOKUP(Projet_Python[[#This Row],[authors]],Actions!D:E,2,0)</f>
        <v>3.4500000000000006</v>
      </c>
      <c r="P1609" s="1" t="s">
        <v>8046</v>
      </c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</row>
    <row r="1610" spans="1:66" x14ac:dyDescent="0.25">
      <c r="A1610">
        <v>5530</v>
      </c>
      <c r="B1610" s="1" t="s">
        <v>8050</v>
      </c>
      <c r="C1610" s="1" t="s">
        <v>8051</v>
      </c>
      <c r="D1610" s="1">
        <v>4</v>
      </c>
      <c r="E1610" s="1" t="s">
        <v>8052</v>
      </c>
      <c r="F1610" s="1" t="s">
        <v>8053</v>
      </c>
      <c r="G1610" s="1" t="s">
        <v>14</v>
      </c>
      <c r="H1610" s="1" t="s">
        <v>2510</v>
      </c>
      <c r="I1610">
        <v>3</v>
      </c>
      <c r="J1610">
        <v>0</v>
      </c>
      <c r="K1610" s="1" t="s">
        <v>8054</v>
      </c>
      <c r="L1610" s="1" t="s">
        <v>8055</v>
      </c>
      <c r="M1610" s="1">
        <f>Projet_Python[[#This Row],[average_rating]]*Projet_Python[[#This Row],[ratings_count]]</f>
        <v>12</v>
      </c>
      <c r="N1610" s="1">
        <f>+VLOOKUP(Projet_Python[[#This Row],[authors]],Actions!A:B,2,0)</f>
        <v>4</v>
      </c>
      <c r="O1610" s="1">
        <f>VLOOKUP(Projet_Python[[#This Row],[authors]],Actions!D:E,2,0)</f>
        <v>4</v>
      </c>
      <c r="P1610" s="1" t="s">
        <v>8042</v>
      </c>
      <c r="Q1610" s="1" t="s">
        <v>47175</v>
      </c>
      <c r="R1610" s="1" t="s">
        <v>47176</v>
      </c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</row>
    <row r="1611" spans="1:66" x14ac:dyDescent="0.25">
      <c r="A1611">
        <v>5534</v>
      </c>
      <c r="B1611" s="1" t="s">
        <v>8056</v>
      </c>
      <c r="C1611" s="1" t="s">
        <v>8057</v>
      </c>
      <c r="D1611" s="1">
        <v>3.98</v>
      </c>
      <c r="E1611" s="1" t="s">
        <v>8058</v>
      </c>
      <c r="F1611" s="1" t="s">
        <v>8059</v>
      </c>
      <c r="G1611" s="1" t="s">
        <v>44</v>
      </c>
      <c r="H1611" s="1" t="s">
        <v>3407</v>
      </c>
      <c r="I1611">
        <v>256</v>
      </c>
      <c r="J1611">
        <v>13</v>
      </c>
      <c r="K1611" s="1" t="s">
        <v>6340</v>
      </c>
      <c r="L1611" s="1" t="s">
        <v>1927</v>
      </c>
      <c r="M1611" s="1">
        <f>Projet_Python[[#This Row],[average_rating]]*Projet_Python[[#This Row],[ratings_count]]</f>
        <v>1018.88</v>
      </c>
      <c r="N1611" s="1">
        <f>+VLOOKUP(Projet_Python[[#This Row],[authors]],Actions!A:B,2,0)</f>
        <v>3.98</v>
      </c>
      <c r="O1611" s="1">
        <f>VLOOKUP(Projet_Python[[#This Row],[authors]],Actions!D:E,2,0)</f>
        <v>3.98</v>
      </c>
      <c r="P1611" s="1" t="s">
        <v>47177</v>
      </c>
      <c r="Q1611" s="1" t="s">
        <v>47178</v>
      </c>
      <c r="R1611" s="1" t="s">
        <v>47179</v>
      </c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</row>
    <row r="1612" spans="1:66" x14ac:dyDescent="0.25">
      <c r="A1612">
        <v>5544</v>
      </c>
      <c r="B1612" s="1" t="s">
        <v>8060</v>
      </c>
      <c r="C1612" s="1" t="s">
        <v>8061</v>
      </c>
      <c r="D1612" s="1">
        <v>4.28</v>
      </c>
      <c r="E1612" s="1" t="s">
        <v>8062</v>
      </c>
      <c r="F1612" s="1" t="s">
        <v>8063</v>
      </c>
      <c r="G1612" s="1" t="s">
        <v>14</v>
      </c>
      <c r="H1612" s="1" t="s">
        <v>498</v>
      </c>
      <c r="I1612">
        <v>106526</v>
      </c>
      <c r="J1612">
        <v>3685</v>
      </c>
      <c r="K1612" s="1" t="s">
        <v>8064</v>
      </c>
      <c r="L1612" s="1" t="s">
        <v>968</v>
      </c>
      <c r="M1612" s="1">
        <f>Projet_Python[[#This Row],[average_rating]]*Projet_Python[[#This Row],[ratings_count]]</f>
        <v>455931.28</v>
      </c>
      <c r="N1612" s="1">
        <f>+VLOOKUP(Projet_Python[[#This Row],[authors]],Actions!A:B,2,0)</f>
        <v>4.3777777777777773</v>
      </c>
      <c r="O1612" s="1">
        <f>VLOOKUP(Projet_Python[[#This Row],[authors]],Actions!D:E,2,0)</f>
        <v>4.2657944979424727</v>
      </c>
      <c r="P1612" s="1" t="s">
        <v>8061</v>
      </c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</row>
    <row r="1613" spans="1:66" x14ac:dyDescent="0.25">
      <c r="A1613">
        <v>5545</v>
      </c>
      <c r="B1613" s="1" t="s">
        <v>8065</v>
      </c>
      <c r="C1613" s="1" t="s">
        <v>8066</v>
      </c>
      <c r="D1613" s="1">
        <v>4.5999999999999996</v>
      </c>
      <c r="E1613" s="1" t="s">
        <v>8067</v>
      </c>
      <c r="F1613" s="1" t="s">
        <v>8068</v>
      </c>
      <c r="G1613" s="1" t="s">
        <v>44</v>
      </c>
      <c r="H1613" s="1" t="s">
        <v>3644</v>
      </c>
      <c r="I1613">
        <v>78</v>
      </c>
      <c r="J1613">
        <v>7</v>
      </c>
      <c r="K1613" s="1" t="s">
        <v>1262</v>
      </c>
      <c r="L1613" s="1" t="s">
        <v>7813</v>
      </c>
      <c r="M1613" s="1">
        <f>Projet_Python[[#This Row],[average_rating]]*Projet_Python[[#This Row],[ratings_count]]</f>
        <v>358.79999999999995</v>
      </c>
      <c r="N1613" s="1">
        <f>+VLOOKUP(Projet_Python[[#This Row],[authors]],Actions!A:B,2,0)</f>
        <v>4.6166666666666671</v>
      </c>
      <c r="O1613" s="1">
        <f>VLOOKUP(Projet_Python[[#This Row],[authors]],Actions!D:E,2,0)</f>
        <v>4.626905055487053</v>
      </c>
      <c r="P1613" s="1" t="s">
        <v>8061</v>
      </c>
      <c r="Q1613" s="1" t="s">
        <v>47180</v>
      </c>
      <c r="R1613" s="1" t="s">
        <v>47181</v>
      </c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</row>
    <row r="1614" spans="1:66" x14ac:dyDescent="0.25">
      <c r="A1614">
        <v>5548</v>
      </c>
      <c r="B1614" s="1" t="s">
        <v>8069</v>
      </c>
      <c r="C1614" s="1" t="s">
        <v>8061</v>
      </c>
      <c r="D1614" s="1">
        <v>4.2699999999999996</v>
      </c>
      <c r="E1614" s="1" t="s">
        <v>8070</v>
      </c>
      <c r="F1614" s="1" t="s">
        <v>8071</v>
      </c>
      <c r="G1614" s="1" t="s">
        <v>14</v>
      </c>
      <c r="H1614" s="1" t="s">
        <v>97</v>
      </c>
      <c r="I1614">
        <v>15700</v>
      </c>
      <c r="J1614">
        <v>556</v>
      </c>
      <c r="K1614" s="1" t="s">
        <v>8072</v>
      </c>
      <c r="L1614" s="1" t="s">
        <v>2256</v>
      </c>
      <c r="M1614" s="1">
        <f>Projet_Python[[#This Row],[average_rating]]*Projet_Python[[#This Row],[ratings_count]]</f>
        <v>67039</v>
      </c>
      <c r="N1614" s="1">
        <f>+VLOOKUP(Projet_Python[[#This Row],[authors]],Actions!A:B,2,0)</f>
        <v>4.3777777777777773</v>
      </c>
      <c r="O1614" s="1">
        <f>VLOOKUP(Projet_Python[[#This Row],[authors]],Actions!D:E,2,0)</f>
        <v>4.2657944979424727</v>
      </c>
      <c r="P1614" s="1" t="s">
        <v>8061</v>
      </c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</row>
    <row r="1615" spans="1:66" x14ac:dyDescent="0.25">
      <c r="A1615">
        <v>5550</v>
      </c>
      <c r="B1615" s="1" t="s">
        <v>8073</v>
      </c>
      <c r="C1615" s="1" t="s">
        <v>8074</v>
      </c>
      <c r="D1615" s="1">
        <v>4.25</v>
      </c>
      <c r="E1615" s="1" t="s">
        <v>8075</v>
      </c>
      <c r="F1615" s="1" t="s">
        <v>8076</v>
      </c>
      <c r="G1615" s="1" t="s">
        <v>44</v>
      </c>
      <c r="H1615" s="1" t="s">
        <v>2107</v>
      </c>
      <c r="I1615">
        <v>1874</v>
      </c>
      <c r="J1615">
        <v>93</v>
      </c>
      <c r="K1615" s="1" t="s">
        <v>5670</v>
      </c>
      <c r="L1615" s="1" t="s">
        <v>1619</v>
      </c>
      <c r="M1615" s="1">
        <f>Projet_Python[[#This Row],[average_rating]]*Projet_Python[[#This Row],[ratings_count]]</f>
        <v>7964.5</v>
      </c>
      <c r="N1615" s="1">
        <f>+VLOOKUP(Projet_Python[[#This Row],[authors]],Actions!A:B,2,0)</f>
        <v>4.25</v>
      </c>
      <c r="O1615" s="1">
        <f>VLOOKUP(Projet_Python[[#This Row],[authors]],Actions!D:E,2,0)</f>
        <v>4.25</v>
      </c>
      <c r="P1615" s="1" t="s">
        <v>8061</v>
      </c>
      <c r="Q1615" s="1" t="s">
        <v>13140</v>
      </c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</row>
    <row r="1616" spans="1:66" x14ac:dyDescent="0.25">
      <c r="A1616">
        <v>5552</v>
      </c>
      <c r="B1616" s="1" t="s">
        <v>8077</v>
      </c>
      <c r="C1616" s="1" t="s">
        <v>8061</v>
      </c>
      <c r="D1616" s="1">
        <v>4.24</v>
      </c>
      <c r="E1616" s="1" t="s">
        <v>8078</v>
      </c>
      <c r="F1616" s="1" t="s">
        <v>8079</v>
      </c>
      <c r="G1616" s="1" t="s">
        <v>14</v>
      </c>
      <c r="H1616" s="1" t="s">
        <v>5879</v>
      </c>
      <c r="I1616">
        <v>13463</v>
      </c>
      <c r="J1616">
        <v>320</v>
      </c>
      <c r="K1616" s="1" t="s">
        <v>8080</v>
      </c>
      <c r="L1616" s="1" t="s">
        <v>962</v>
      </c>
      <c r="M1616" s="1">
        <f>Projet_Python[[#This Row],[average_rating]]*Projet_Python[[#This Row],[ratings_count]]</f>
        <v>57083.12</v>
      </c>
      <c r="N1616" s="1">
        <f>+VLOOKUP(Projet_Python[[#This Row],[authors]],Actions!A:B,2,0)</f>
        <v>4.3777777777777773</v>
      </c>
      <c r="O1616" s="1">
        <f>VLOOKUP(Projet_Python[[#This Row],[authors]],Actions!D:E,2,0)</f>
        <v>4.2657944979424727</v>
      </c>
      <c r="P1616" s="1" t="s">
        <v>8061</v>
      </c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</row>
    <row r="1617" spans="1:66" x14ac:dyDescent="0.25">
      <c r="A1617">
        <v>5554</v>
      </c>
      <c r="B1617" s="1" t="s">
        <v>8081</v>
      </c>
      <c r="C1617" s="1" t="s">
        <v>8082</v>
      </c>
      <c r="D1617" s="1">
        <v>3.4</v>
      </c>
      <c r="E1617" s="1" t="s">
        <v>8083</v>
      </c>
      <c r="F1617" s="1" t="s">
        <v>8084</v>
      </c>
      <c r="G1617" s="1" t="s">
        <v>307</v>
      </c>
      <c r="H1617" s="1" t="s">
        <v>1703</v>
      </c>
      <c r="I1617">
        <v>19</v>
      </c>
      <c r="J1617">
        <v>1</v>
      </c>
      <c r="K1617" s="1" t="s">
        <v>1939</v>
      </c>
      <c r="L1617" s="1" t="s">
        <v>8085</v>
      </c>
      <c r="M1617" s="1">
        <f>Projet_Python[[#This Row],[average_rating]]*Projet_Python[[#This Row],[ratings_count]]</f>
        <v>64.599999999999994</v>
      </c>
      <c r="N1617" s="1">
        <f>+VLOOKUP(Projet_Python[[#This Row],[authors]],Actions!A:B,2,0)</f>
        <v>3.4</v>
      </c>
      <c r="O1617" s="1">
        <f>VLOOKUP(Projet_Python[[#This Row],[authors]],Actions!D:E,2,0)</f>
        <v>3.4</v>
      </c>
      <c r="P1617" s="1" t="s">
        <v>8082</v>
      </c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</row>
    <row r="1618" spans="1:66" x14ac:dyDescent="0.25">
      <c r="A1618">
        <v>5558</v>
      </c>
      <c r="B1618" s="1" t="s">
        <v>8086</v>
      </c>
      <c r="C1618" s="1" t="s">
        <v>8087</v>
      </c>
      <c r="D1618" s="1">
        <v>3.87</v>
      </c>
      <c r="E1618" s="1" t="s">
        <v>8088</v>
      </c>
      <c r="F1618" s="1" t="s">
        <v>8089</v>
      </c>
      <c r="G1618" s="1" t="s">
        <v>1268</v>
      </c>
      <c r="H1618" s="1" t="s">
        <v>4600</v>
      </c>
      <c r="I1618">
        <v>3536</v>
      </c>
      <c r="J1618">
        <v>375</v>
      </c>
      <c r="K1618" s="1" t="s">
        <v>8090</v>
      </c>
      <c r="L1618" s="1" t="s">
        <v>1202</v>
      </c>
      <c r="M1618" s="1">
        <f>Projet_Python[[#This Row],[average_rating]]*Projet_Python[[#This Row],[ratings_count]]</f>
        <v>13684.32</v>
      </c>
      <c r="N1618" s="1">
        <f>+VLOOKUP(Projet_Python[[#This Row],[authors]],Actions!A:B,2,0)</f>
        <v>3.87</v>
      </c>
      <c r="O1618" s="1">
        <f>VLOOKUP(Projet_Python[[#This Row],[authors]],Actions!D:E,2,0)</f>
        <v>3.87</v>
      </c>
      <c r="P1618" s="1" t="s">
        <v>47182</v>
      </c>
      <c r="Q1618" s="1" t="s">
        <v>47183</v>
      </c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</row>
    <row r="1619" spans="1:66" x14ac:dyDescent="0.25">
      <c r="A1619">
        <v>5571</v>
      </c>
      <c r="B1619" s="1" t="s">
        <v>8091</v>
      </c>
      <c r="C1619" s="1" t="s">
        <v>8092</v>
      </c>
      <c r="D1619" s="1">
        <v>4.1100000000000003</v>
      </c>
      <c r="E1619" s="1" t="s">
        <v>8093</v>
      </c>
      <c r="F1619" s="1" t="s">
        <v>8094</v>
      </c>
      <c r="G1619" s="1" t="s">
        <v>14</v>
      </c>
      <c r="H1619" s="1" t="s">
        <v>1053</v>
      </c>
      <c r="I1619">
        <v>9017</v>
      </c>
      <c r="J1619">
        <v>820</v>
      </c>
      <c r="K1619" s="1" t="s">
        <v>8095</v>
      </c>
      <c r="L1619" s="1" t="s">
        <v>3111</v>
      </c>
      <c r="M1619" s="1">
        <f>Projet_Python[[#This Row],[average_rating]]*Projet_Python[[#This Row],[ratings_count]]</f>
        <v>37059.870000000003</v>
      </c>
      <c r="N1619" s="1">
        <f>+VLOOKUP(Projet_Python[[#This Row],[authors]],Actions!A:B,2,0)</f>
        <v>4.1100000000000003</v>
      </c>
      <c r="O1619" s="1">
        <f>VLOOKUP(Projet_Python[[#This Row],[authors]],Actions!D:E,2,0)</f>
        <v>4.1100000000000003</v>
      </c>
      <c r="P1619" s="1" t="s">
        <v>47184</v>
      </c>
      <c r="Q1619" s="1" t="s">
        <v>47185</v>
      </c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</row>
    <row r="1620" spans="1:66" x14ac:dyDescent="0.25">
      <c r="A1620">
        <v>5575</v>
      </c>
      <c r="B1620" s="1" t="s">
        <v>8096</v>
      </c>
      <c r="C1620" s="1" t="s">
        <v>8097</v>
      </c>
      <c r="D1620" s="1">
        <v>3.86</v>
      </c>
      <c r="E1620" s="1" t="s">
        <v>8098</v>
      </c>
      <c r="F1620" s="1" t="s">
        <v>8099</v>
      </c>
      <c r="G1620" s="1" t="s">
        <v>14</v>
      </c>
      <c r="H1620" s="1" t="s">
        <v>488</v>
      </c>
      <c r="I1620">
        <v>27869</v>
      </c>
      <c r="J1620">
        <v>869</v>
      </c>
      <c r="K1620" s="1" t="s">
        <v>1215</v>
      </c>
      <c r="L1620" s="1" t="s">
        <v>5362</v>
      </c>
      <c r="M1620" s="1">
        <f>Projet_Python[[#This Row],[average_rating]]*Projet_Python[[#This Row],[ratings_count]]</f>
        <v>107574.34</v>
      </c>
      <c r="N1620" s="1">
        <f>+VLOOKUP(Projet_Python[[#This Row],[authors]],Actions!A:B,2,0)</f>
        <v>3.9060869565217398</v>
      </c>
      <c r="O1620" s="1">
        <f>VLOOKUP(Projet_Python[[#This Row],[authors]],Actions!D:E,2,0)</f>
        <v>4.0516572770493502</v>
      </c>
      <c r="P1620" s="1" t="s">
        <v>8097</v>
      </c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</row>
    <row r="1621" spans="1:66" x14ac:dyDescent="0.25">
      <c r="A1621">
        <v>5585</v>
      </c>
      <c r="B1621" s="1" t="s">
        <v>8100</v>
      </c>
      <c r="C1621" s="1" t="s">
        <v>5014</v>
      </c>
      <c r="D1621" s="1">
        <v>4.12</v>
      </c>
      <c r="E1621" s="1" t="s">
        <v>8101</v>
      </c>
      <c r="F1621" s="1" t="s">
        <v>8102</v>
      </c>
      <c r="G1621" s="1" t="s">
        <v>14</v>
      </c>
      <c r="H1621" s="1" t="s">
        <v>8103</v>
      </c>
      <c r="I1621">
        <v>1792</v>
      </c>
      <c r="J1621">
        <v>43</v>
      </c>
      <c r="K1621" s="1" t="s">
        <v>8104</v>
      </c>
      <c r="L1621" s="1" t="s">
        <v>8105</v>
      </c>
      <c r="M1621" s="1">
        <f>Projet_Python[[#This Row],[average_rating]]*Projet_Python[[#This Row],[ratings_count]]</f>
        <v>7383.04</v>
      </c>
      <c r="N1621" s="1">
        <f>+VLOOKUP(Projet_Python[[#This Row],[authors]],Actions!A:B,2,0)</f>
        <v>4.05</v>
      </c>
      <c r="O1621" s="1">
        <f>VLOOKUP(Projet_Python[[#This Row],[authors]],Actions!D:E,2,0)</f>
        <v>4.0400161342368506</v>
      </c>
      <c r="P1621" s="1" t="s">
        <v>5014</v>
      </c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</row>
    <row r="1622" spans="1:66" x14ac:dyDescent="0.25">
      <c r="A1622">
        <v>5587</v>
      </c>
      <c r="B1622" s="1" t="s">
        <v>8106</v>
      </c>
      <c r="C1622" s="1" t="s">
        <v>8107</v>
      </c>
      <c r="D1622" s="1">
        <v>3.98</v>
      </c>
      <c r="E1622" s="1" t="s">
        <v>8108</v>
      </c>
      <c r="F1622" s="1" t="s">
        <v>8109</v>
      </c>
      <c r="G1622" s="1" t="s">
        <v>14</v>
      </c>
      <c r="H1622" s="1" t="s">
        <v>376</v>
      </c>
      <c r="I1622">
        <v>1510</v>
      </c>
      <c r="J1622">
        <v>216</v>
      </c>
      <c r="K1622" s="1" t="s">
        <v>7262</v>
      </c>
      <c r="L1622" s="1" t="s">
        <v>1202</v>
      </c>
      <c r="M1622" s="1">
        <f>Projet_Python[[#This Row],[average_rating]]*Projet_Python[[#This Row],[ratings_count]]</f>
        <v>6009.8</v>
      </c>
      <c r="N1622" s="1">
        <f>+VLOOKUP(Projet_Python[[#This Row],[authors]],Actions!A:B,2,0)</f>
        <v>3.98</v>
      </c>
      <c r="O1622" s="1">
        <f>VLOOKUP(Projet_Python[[#This Row],[authors]],Actions!D:E,2,0)</f>
        <v>3.98</v>
      </c>
      <c r="P1622" s="1" t="s">
        <v>8107</v>
      </c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</row>
    <row r="1623" spans="1:66" x14ac:dyDescent="0.25">
      <c r="A1623">
        <v>5595</v>
      </c>
      <c r="B1623" s="1" t="s">
        <v>8110</v>
      </c>
      <c r="C1623" s="1" t="s">
        <v>8111</v>
      </c>
      <c r="D1623" s="1">
        <v>3.97</v>
      </c>
      <c r="E1623" s="1" t="s">
        <v>8112</v>
      </c>
      <c r="F1623" s="1" t="s">
        <v>8113</v>
      </c>
      <c r="G1623" s="1" t="s">
        <v>44</v>
      </c>
      <c r="H1623" s="1" t="s">
        <v>3396</v>
      </c>
      <c r="I1623">
        <v>57</v>
      </c>
      <c r="J1623">
        <v>2</v>
      </c>
      <c r="K1623" s="1" t="s">
        <v>8114</v>
      </c>
      <c r="L1623" s="1" t="s">
        <v>581</v>
      </c>
      <c r="M1623" s="1">
        <f>Projet_Python[[#This Row],[average_rating]]*Projet_Python[[#This Row],[ratings_count]]</f>
        <v>226.29000000000002</v>
      </c>
      <c r="N1623" s="1">
        <f>+VLOOKUP(Projet_Python[[#This Row],[authors]],Actions!A:B,2,0)</f>
        <v>4.04</v>
      </c>
      <c r="O1623" s="1">
        <f>VLOOKUP(Projet_Python[[#This Row],[authors]],Actions!D:E,2,0)</f>
        <v>4.0576478679504815</v>
      </c>
      <c r="P1623" s="1" t="s">
        <v>8111</v>
      </c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</row>
    <row r="1624" spans="1:66" x14ac:dyDescent="0.25">
      <c r="A1624">
        <v>5598</v>
      </c>
      <c r="B1624" s="1" t="s">
        <v>8115</v>
      </c>
      <c r="C1624" s="1" t="s">
        <v>8111</v>
      </c>
      <c r="D1624" s="1">
        <v>4.09</v>
      </c>
      <c r="E1624" s="1" t="s">
        <v>8116</v>
      </c>
      <c r="F1624" s="1" t="s">
        <v>8117</v>
      </c>
      <c r="G1624" s="1" t="s">
        <v>14</v>
      </c>
      <c r="H1624" s="1" t="s">
        <v>2618</v>
      </c>
      <c r="I1624">
        <v>114</v>
      </c>
      <c r="J1624">
        <v>5</v>
      </c>
      <c r="K1624" s="1" t="s">
        <v>8118</v>
      </c>
      <c r="L1624" s="1" t="s">
        <v>581</v>
      </c>
      <c r="M1624" s="1">
        <f>Projet_Python[[#This Row],[average_rating]]*Projet_Python[[#This Row],[ratings_count]]</f>
        <v>466.26</v>
      </c>
      <c r="N1624" s="1">
        <f>+VLOOKUP(Projet_Python[[#This Row],[authors]],Actions!A:B,2,0)</f>
        <v>4.04</v>
      </c>
      <c r="O1624" s="1">
        <f>VLOOKUP(Projet_Python[[#This Row],[authors]],Actions!D:E,2,0)</f>
        <v>4.0576478679504815</v>
      </c>
      <c r="P1624" s="1" t="s">
        <v>8111</v>
      </c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</row>
    <row r="1625" spans="1:66" x14ac:dyDescent="0.25">
      <c r="A1625">
        <v>5599</v>
      </c>
      <c r="B1625" s="1" t="s">
        <v>8119</v>
      </c>
      <c r="C1625" s="1" t="s">
        <v>8111</v>
      </c>
      <c r="D1625" s="1">
        <v>4.0599999999999996</v>
      </c>
      <c r="E1625" s="1" t="s">
        <v>8120</v>
      </c>
      <c r="F1625" s="1" t="s">
        <v>8121</v>
      </c>
      <c r="G1625" s="1" t="s">
        <v>44</v>
      </c>
      <c r="H1625" s="1" t="s">
        <v>3661</v>
      </c>
      <c r="I1625">
        <v>556</v>
      </c>
      <c r="J1625">
        <v>20</v>
      </c>
      <c r="K1625" s="1" t="s">
        <v>8122</v>
      </c>
      <c r="L1625" s="1" t="s">
        <v>2335</v>
      </c>
      <c r="M1625" s="1">
        <f>Projet_Python[[#This Row],[average_rating]]*Projet_Python[[#This Row],[ratings_count]]</f>
        <v>2257.3599999999997</v>
      </c>
      <c r="N1625" s="1">
        <f>+VLOOKUP(Projet_Python[[#This Row],[authors]],Actions!A:B,2,0)</f>
        <v>4.04</v>
      </c>
      <c r="O1625" s="1">
        <f>VLOOKUP(Projet_Python[[#This Row],[authors]],Actions!D:E,2,0)</f>
        <v>4.0576478679504815</v>
      </c>
      <c r="P1625" s="1" t="s">
        <v>8111</v>
      </c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</row>
    <row r="1626" spans="1:66" x14ac:dyDescent="0.25">
      <c r="A1626">
        <v>5606</v>
      </c>
      <c r="B1626" s="1" t="s">
        <v>8123</v>
      </c>
      <c r="C1626" s="1" t="s">
        <v>8124</v>
      </c>
      <c r="D1626" s="1">
        <v>4.2</v>
      </c>
      <c r="E1626" s="1" t="s">
        <v>8125</v>
      </c>
      <c r="F1626" s="1" t="s">
        <v>8126</v>
      </c>
      <c r="G1626" s="1" t="s">
        <v>14</v>
      </c>
      <c r="H1626" s="1" t="s">
        <v>857</v>
      </c>
      <c r="I1626">
        <v>10</v>
      </c>
      <c r="J1626">
        <v>1</v>
      </c>
      <c r="K1626" s="1" t="s">
        <v>795</v>
      </c>
      <c r="L1626" s="1" t="s">
        <v>336</v>
      </c>
      <c r="M1626" s="1">
        <f>Projet_Python[[#This Row],[average_rating]]*Projet_Python[[#This Row],[ratings_count]]</f>
        <v>42</v>
      </c>
      <c r="N1626" s="1">
        <f>+VLOOKUP(Projet_Python[[#This Row],[authors]],Actions!A:B,2,0)</f>
        <v>4.2</v>
      </c>
      <c r="O1626" s="1">
        <f>VLOOKUP(Projet_Python[[#This Row],[authors]],Actions!D:E,2,0)</f>
        <v>4.2</v>
      </c>
      <c r="P1626" s="1" t="s">
        <v>8124</v>
      </c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</row>
    <row r="1627" spans="1:66" x14ac:dyDescent="0.25">
      <c r="A1627">
        <v>5635</v>
      </c>
      <c r="B1627" s="1" t="s">
        <v>8127</v>
      </c>
      <c r="C1627" s="1" t="s">
        <v>8128</v>
      </c>
      <c r="D1627" s="1">
        <v>4.2300000000000004</v>
      </c>
      <c r="E1627" s="1" t="s">
        <v>8129</v>
      </c>
      <c r="F1627" s="1" t="s">
        <v>8130</v>
      </c>
      <c r="G1627" s="1" t="s">
        <v>14</v>
      </c>
      <c r="H1627" s="1" t="s">
        <v>8131</v>
      </c>
      <c r="I1627">
        <v>286</v>
      </c>
      <c r="J1627">
        <v>21</v>
      </c>
      <c r="K1627" s="1" t="s">
        <v>8132</v>
      </c>
      <c r="L1627" s="1" t="s">
        <v>1202</v>
      </c>
      <c r="M1627" s="1">
        <f>Projet_Python[[#This Row],[average_rating]]*Projet_Python[[#This Row],[ratings_count]]</f>
        <v>1209.7800000000002</v>
      </c>
      <c r="N1627" s="1">
        <f>+VLOOKUP(Projet_Python[[#This Row],[authors]],Actions!A:B,2,0)</f>
        <v>4.2300000000000004</v>
      </c>
      <c r="O1627" s="1">
        <f>VLOOKUP(Projet_Python[[#This Row],[authors]],Actions!D:E,2,0)</f>
        <v>4.2300000000000004</v>
      </c>
      <c r="P1627" s="1" t="s">
        <v>47186</v>
      </c>
      <c r="Q1627" s="1" t="s">
        <v>7670</v>
      </c>
      <c r="R1627" s="1" t="s">
        <v>47187</v>
      </c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</row>
    <row r="1628" spans="1:66" x14ac:dyDescent="0.25">
      <c r="A1628">
        <v>5653</v>
      </c>
      <c r="B1628" s="1" t="s">
        <v>8133</v>
      </c>
      <c r="C1628" s="1" t="s">
        <v>8134</v>
      </c>
      <c r="D1628" s="1">
        <v>3.67</v>
      </c>
      <c r="E1628" s="1" t="s">
        <v>8135</v>
      </c>
      <c r="F1628" s="1" t="s">
        <v>8136</v>
      </c>
      <c r="G1628" s="1" t="s">
        <v>14</v>
      </c>
      <c r="H1628" s="1" t="s">
        <v>97</v>
      </c>
      <c r="I1628">
        <v>19</v>
      </c>
      <c r="J1628">
        <v>3</v>
      </c>
      <c r="K1628" s="1" t="s">
        <v>4491</v>
      </c>
      <c r="L1628" s="1" t="s">
        <v>8137</v>
      </c>
      <c r="M1628" s="1">
        <f>Projet_Python[[#This Row],[average_rating]]*Projet_Python[[#This Row],[ratings_count]]</f>
        <v>69.73</v>
      </c>
      <c r="N1628" s="1">
        <f>+VLOOKUP(Projet_Python[[#This Row],[authors]],Actions!A:B,2,0)</f>
        <v>3.67</v>
      </c>
      <c r="O1628" s="1">
        <f>VLOOKUP(Projet_Python[[#This Row],[authors]],Actions!D:E,2,0)</f>
        <v>3.6700000000000004</v>
      </c>
      <c r="P1628" s="1" t="s">
        <v>8134</v>
      </c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</row>
    <row r="1629" spans="1:66" x14ac:dyDescent="0.25">
      <c r="A1629">
        <v>5659</v>
      </c>
      <c r="B1629" s="1" t="s">
        <v>8138</v>
      </c>
      <c r="C1629" s="1" t="s">
        <v>8139</v>
      </c>
      <c r="D1629" s="1">
        <v>3.99</v>
      </c>
      <c r="E1629" s="1" t="s">
        <v>8140</v>
      </c>
      <c r="F1629" s="1" t="s">
        <v>8141</v>
      </c>
      <c r="G1629" s="1" t="s">
        <v>14</v>
      </c>
      <c r="H1629" s="1" t="s">
        <v>1644</v>
      </c>
      <c r="I1629">
        <v>147748</v>
      </c>
      <c r="J1629">
        <v>3490</v>
      </c>
      <c r="K1629" s="1" t="s">
        <v>8142</v>
      </c>
      <c r="L1629" s="1" t="s">
        <v>544</v>
      </c>
      <c r="M1629" s="1">
        <f>Projet_Python[[#This Row],[average_rating]]*Projet_Python[[#This Row],[ratings_count]]</f>
        <v>589514.52</v>
      </c>
      <c r="N1629" s="1">
        <f>+VLOOKUP(Projet_Python[[#This Row],[authors]],Actions!A:B,2,0)</f>
        <v>3.99</v>
      </c>
      <c r="O1629" s="1">
        <f>VLOOKUP(Projet_Python[[#This Row],[authors]],Actions!D:E,2,0)</f>
        <v>3.99</v>
      </c>
      <c r="P1629" s="1" t="s">
        <v>47188</v>
      </c>
      <c r="Q1629" s="1" t="s">
        <v>8134</v>
      </c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</row>
    <row r="1630" spans="1:66" x14ac:dyDescent="0.25">
      <c r="A1630">
        <v>5660</v>
      </c>
      <c r="B1630" s="1" t="s">
        <v>8143</v>
      </c>
      <c r="C1630" s="1" t="s">
        <v>8144</v>
      </c>
      <c r="D1630" s="1">
        <v>4.1399999999999997</v>
      </c>
      <c r="E1630" s="1" t="s">
        <v>8145</v>
      </c>
      <c r="F1630" s="1" t="s">
        <v>8146</v>
      </c>
      <c r="G1630" s="1" t="s">
        <v>14</v>
      </c>
      <c r="H1630" s="1" t="s">
        <v>3447</v>
      </c>
      <c r="I1630">
        <v>22</v>
      </c>
      <c r="J1630">
        <v>4</v>
      </c>
      <c r="K1630" s="1" t="s">
        <v>8147</v>
      </c>
      <c r="L1630" s="1" t="s">
        <v>1096</v>
      </c>
      <c r="M1630" s="1">
        <f>Projet_Python[[#This Row],[average_rating]]*Projet_Python[[#This Row],[ratings_count]]</f>
        <v>91.08</v>
      </c>
      <c r="N1630" s="1">
        <f>+VLOOKUP(Projet_Python[[#This Row],[authors]],Actions!A:B,2,0)</f>
        <v>4.1399999999999997</v>
      </c>
      <c r="O1630" s="1">
        <f>VLOOKUP(Projet_Python[[#This Row],[authors]],Actions!D:E,2,0)</f>
        <v>4.1399999999999997</v>
      </c>
      <c r="P1630" s="1" t="s">
        <v>8134</v>
      </c>
      <c r="Q1630" s="1" t="s">
        <v>1096</v>
      </c>
      <c r="R1630" s="1" t="s">
        <v>47189</v>
      </c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</row>
    <row r="1631" spans="1:66" x14ac:dyDescent="0.25">
      <c r="A1631">
        <v>5661</v>
      </c>
      <c r="B1631" s="1" t="s">
        <v>8148</v>
      </c>
      <c r="C1631" s="1" t="s">
        <v>3308</v>
      </c>
      <c r="D1631" s="1">
        <v>3.32</v>
      </c>
      <c r="E1631" s="1" t="s">
        <v>8149</v>
      </c>
      <c r="F1631" s="1" t="s">
        <v>8150</v>
      </c>
      <c r="G1631" s="1" t="s">
        <v>14</v>
      </c>
      <c r="H1631" s="1" t="s">
        <v>938</v>
      </c>
      <c r="I1631">
        <v>8</v>
      </c>
      <c r="J1631">
        <v>3</v>
      </c>
      <c r="K1631" s="1" t="s">
        <v>2383</v>
      </c>
      <c r="L1631" s="1" t="s">
        <v>8151</v>
      </c>
      <c r="M1631" s="1">
        <f>Projet_Python[[#This Row],[average_rating]]*Projet_Python[[#This Row],[ratings_count]]</f>
        <v>26.56</v>
      </c>
      <c r="N1631" s="1">
        <f>+VLOOKUP(Projet_Python[[#This Row],[authors]],Actions!A:B,2,0)</f>
        <v>3.8624999999999998</v>
      </c>
      <c r="O1631" s="1">
        <f>VLOOKUP(Projet_Python[[#This Row],[authors]],Actions!D:E,2,0)</f>
        <v>3.7554338724132861</v>
      </c>
      <c r="P1631" s="1" t="s">
        <v>3308</v>
      </c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</row>
    <row r="1632" spans="1:66" x14ac:dyDescent="0.25">
      <c r="A1632">
        <v>5665</v>
      </c>
      <c r="B1632" s="1" t="s">
        <v>8152</v>
      </c>
      <c r="C1632" s="1" t="s">
        <v>8153</v>
      </c>
      <c r="D1632" s="1">
        <v>4.16</v>
      </c>
      <c r="E1632" s="1" t="s">
        <v>8154</v>
      </c>
      <c r="F1632" s="1" t="s">
        <v>8155</v>
      </c>
      <c r="G1632" s="1" t="s">
        <v>14</v>
      </c>
      <c r="H1632" s="1" t="s">
        <v>1672</v>
      </c>
      <c r="I1632">
        <v>970</v>
      </c>
      <c r="J1632">
        <v>105</v>
      </c>
      <c r="K1632" s="1" t="s">
        <v>8156</v>
      </c>
      <c r="L1632" s="1" t="s">
        <v>5102</v>
      </c>
      <c r="M1632" s="1">
        <f>Projet_Python[[#This Row],[average_rating]]*Projet_Python[[#This Row],[ratings_count]]</f>
        <v>4035.2000000000003</v>
      </c>
      <c r="N1632" s="1">
        <f>+VLOOKUP(Projet_Python[[#This Row],[authors]],Actions!A:B,2,0)</f>
        <v>4.1500000000000004</v>
      </c>
      <c r="O1632" s="1">
        <f>VLOOKUP(Projet_Python[[#This Row],[authors]],Actions!D:E,2,0)</f>
        <v>4.1587439613526573</v>
      </c>
      <c r="P1632" s="1" t="s">
        <v>8153</v>
      </c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</row>
    <row r="1633" spans="1:66" x14ac:dyDescent="0.25">
      <c r="A1633">
        <v>5671</v>
      </c>
      <c r="B1633" s="1" t="s">
        <v>8157</v>
      </c>
      <c r="C1633" s="1" t="s">
        <v>8153</v>
      </c>
      <c r="D1633" s="1">
        <v>4.1399999999999997</v>
      </c>
      <c r="E1633" s="1" t="s">
        <v>8158</v>
      </c>
      <c r="F1633" s="1" t="s">
        <v>8159</v>
      </c>
      <c r="G1633" s="1" t="s">
        <v>14</v>
      </c>
      <c r="H1633" s="1" t="s">
        <v>463</v>
      </c>
      <c r="I1633">
        <v>65</v>
      </c>
      <c r="J1633">
        <v>9</v>
      </c>
      <c r="K1633" s="1" t="s">
        <v>8160</v>
      </c>
      <c r="L1633" s="1" t="s">
        <v>336</v>
      </c>
      <c r="M1633" s="1">
        <f>Projet_Python[[#This Row],[average_rating]]*Projet_Python[[#This Row],[ratings_count]]</f>
        <v>269.09999999999997</v>
      </c>
      <c r="N1633" s="1">
        <f>+VLOOKUP(Projet_Python[[#This Row],[authors]],Actions!A:B,2,0)</f>
        <v>4.1500000000000004</v>
      </c>
      <c r="O1633" s="1">
        <f>VLOOKUP(Projet_Python[[#This Row],[authors]],Actions!D:E,2,0)</f>
        <v>4.1587439613526573</v>
      </c>
      <c r="P1633" s="1" t="s">
        <v>8153</v>
      </c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</row>
    <row r="1634" spans="1:66" x14ac:dyDescent="0.25">
      <c r="A1634">
        <v>5678</v>
      </c>
      <c r="B1634" s="1" t="s">
        <v>8161</v>
      </c>
      <c r="C1634" s="1" t="s">
        <v>8162</v>
      </c>
      <c r="D1634" s="1">
        <v>3.39</v>
      </c>
      <c r="E1634" s="1" t="s">
        <v>8163</v>
      </c>
      <c r="F1634" s="1" t="s">
        <v>8164</v>
      </c>
      <c r="G1634" s="1" t="s">
        <v>14</v>
      </c>
      <c r="H1634" s="1" t="s">
        <v>106</v>
      </c>
      <c r="I1634">
        <v>177</v>
      </c>
      <c r="J1634">
        <v>31</v>
      </c>
      <c r="K1634" s="1" t="s">
        <v>8165</v>
      </c>
      <c r="L1634" s="1" t="s">
        <v>4411</v>
      </c>
      <c r="M1634" s="1">
        <f>Projet_Python[[#This Row],[average_rating]]*Projet_Python[[#This Row],[ratings_count]]</f>
        <v>600.03</v>
      </c>
      <c r="N1634" s="1">
        <f>+VLOOKUP(Projet_Python[[#This Row],[authors]],Actions!A:B,2,0)</f>
        <v>3.39</v>
      </c>
      <c r="O1634" s="1">
        <f>VLOOKUP(Projet_Python[[#This Row],[authors]],Actions!D:E,2,0)</f>
        <v>3.3899999999999997</v>
      </c>
      <c r="P1634" s="1" t="s">
        <v>8162</v>
      </c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</row>
    <row r="1635" spans="1:66" x14ac:dyDescent="0.25">
      <c r="A1635">
        <v>5685</v>
      </c>
      <c r="B1635" s="1" t="s">
        <v>527</v>
      </c>
      <c r="C1635" s="1" t="s">
        <v>528</v>
      </c>
      <c r="D1635" s="1">
        <v>4.05</v>
      </c>
      <c r="E1635" s="1" t="s">
        <v>8166</v>
      </c>
      <c r="F1635" s="1" t="s">
        <v>8167</v>
      </c>
      <c r="G1635" s="1" t="s">
        <v>44</v>
      </c>
      <c r="H1635" s="1" t="s">
        <v>531</v>
      </c>
      <c r="I1635">
        <v>2415</v>
      </c>
      <c r="J1635">
        <v>397</v>
      </c>
      <c r="K1635" s="1" t="s">
        <v>2417</v>
      </c>
      <c r="L1635" s="1" t="s">
        <v>544</v>
      </c>
      <c r="M1635" s="1">
        <f>Projet_Python[[#This Row],[average_rating]]*Projet_Python[[#This Row],[ratings_count]]</f>
        <v>9780.75</v>
      </c>
      <c r="N1635" s="1">
        <f>+VLOOKUP(Projet_Python[[#This Row],[authors]],Actions!A:B,2,0)</f>
        <v>3.94</v>
      </c>
      <c r="O1635" s="1">
        <f>VLOOKUP(Projet_Python[[#This Row],[authors]],Actions!D:E,2,0)</f>
        <v>4.0478154808444096</v>
      </c>
      <c r="P1635" s="1" t="s">
        <v>22317</v>
      </c>
      <c r="Q1635" s="1" t="s">
        <v>46261</v>
      </c>
      <c r="R1635" s="1" t="s">
        <v>46262</v>
      </c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</row>
    <row r="1636" spans="1:66" x14ac:dyDescent="0.25">
      <c r="A1636">
        <v>5691</v>
      </c>
      <c r="B1636" s="1" t="s">
        <v>7156</v>
      </c>
      <c r="C1636" s="1" t="s">
        <v>7169</v>
      </c>
      <c r="D1636" s="1">
        <v>4.32</v>
      </c>
      <c r="E1636" s="1" t="s">
        <v>8168</v>
      </c>
      <c r="F1636" s="1" t="s">
        <v>8169</v>
      </c>
      <c r="G1636" s="1" t="s">
        <v>14</v>
      </c>
      <c r="H1636" s="1" t="s">
        <v>7040</v>
      </c>
      <c r="I1636">
        <v>443</v>
      </c>
      <c r="J1636">
        <v>55</v>
      </c>
      <c r="K1636" s="1" t="s">
        <v>8170</v>
      </c>
      <c r="L1636" s="1" t="s">
        <v>4151</v>
      </c>
      <c r="M1636" s="1">
        <f>Projet_Python[[#This Row],[average_rating]]*Projet_Python[[#This Row],[ratings_count]]</f>
        <v>1913.7600000000002</v>
      </c>
      <c r="N1636" s="1">
        <f>+VLOOKUP(Projet_Python[[#This Row],[authors]],Actions!A:B,2,0)</f>
        <v>4.2</v>
      </c>
      <c r="O1636" s="1">
        <f>VLOOKUP(Projet_Python[[#This Row],[authors]],Actions!D:E,2,0)</f>
        <v>4.1501921638570849</v>
      </c>
      <c r="P1636" s="1" t="s">
        <v>31558</v>
      </c>
      <c r="Q1636" s="1" t="s">
        <v>46261</v>
      </c>
      <c r="R1636" s="1" t="s">
        <v>46262</v>
      </c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</row>
    <row r="1637" spans="1:66" x14ac:dyDescent="0.25">
      <c r="A1637">
        <v>5693</v>
      </c>
      <c r="B1637" s="1" t="s">
        <v>8171</v>
      </c>
      <c r="C1637" s="1" t="s">
        <v>8172</v>
      </c>
      <c r="D1637" s="1">
        <v>4.3499999999999996</v>
      </c>
      <c r="E1637" s="1" t="s">
        <v>8173</v>
      </c>
      <c r="F1637" s="1" t="s">
        <v>8174</v>
      </c>
      <c r="G1637" s="1" t="s">
        <v>14</v>
      </c>
      <c r="H1637" s="1" t="s">
        <v>1779</v>
      </c>
      <c r="I1637">
        <v>27027</v>
      </c>
      <c r="J1637">
        <v>466</v>
      </c>
      <c r="K1637" s="1" t="s">
        <v>5588</v>
      </c>
      <c r="L1637" s="1" t="s">
        <v>3219</v>
      </c>
      <c r="M1637" s="1">
        <f>Projet_Python[[#This Row],[average_rating]]*Projet_Python[[#This Row],[ratings_count]]</f>
        <v>117567.45</v>
      </c>
      <c r="N1637" s="1">
        <f>+VLOOKUP(Projet_Python[[#This Row],[authors]],Actions!A:B,2,0)</f>
        <v>4.41</v>
      </c>
      <c r="O1637" s="1">
        <f>VLOOKUP(Projet_Python[[#This Row],[authors]],Actions!D:E,2,0)</f>
        <v>4.3837596724014141</v>
      </c>
      <c r="P1637" s="1" t="s">
        <v>47190</v>
      </c>
      <c r="Q1637" s="1" t="s">
        <v>46261</v>
      </c>
      <c r="R1637" s="1" t="s">
        <v>46262</v>
      </c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</row>
    <row r="1638" spans="1:66" x14ac:dyDescent="0.25">
      <c r="A1638">
        <v>5694</v>
      </c>
      <c r="B1638" s="1" t="s">
        <v>8175</v>
      </c>
      <c r="C1638" s="1" t="s">
        <v>8176</v>
      </c>
      <c r="D1638" s="1">
        <v>4.3099999999999996</v>
      </c>
      <c r="E1638" s="1" t="s">
        <v>8177</v>
      </c>
      <c r="F1638" s="1" t="s">
        <v>8178</v>
      </c>
      <c r="G1638" s="1" t="s">
        <v>14</v>
      </c>
      <c r="H1638" s="1" t="s">
        <v>347</v>
      </c>
      <c r="I1638">
        <v>62</v>
      </c>
      <c r="J1638">
        <v>9</v>
      </c>
      <c r="K1638" s="1" t="s">
        <v>151</v>
      </c>
      <c r="L1638" s="1" t="s">
        <v>8179</v>
      </c>
      <c r="M1638" s="1">
        <f>Projet_Python[[#This Row],[average_rating]]*Projet_Python[[#This Row],[ratings_count]]</f>
        <v>267.21999999999997</v>
      </c>
      <c r="N1638" s="1">
        <f>+VLOOKUP(Projet_Python[[#This Row],[authors]],Actions!A:B,2,0)</f>
        <v>4.3099999999999996</v>
      </c>
      <c r="O1638" s="1">
        <f>VLOOKUP(Projet_Python[[#This Row],[authors]],Actions!D:E,2,0)</f>
        <v>4.3099999999999996</v>
      </c>
      <c r="P1638" s="1" t="s">
        <v>47191</v>
      </c>
      <c r="Q1638" s="1" t="s">
        <v>46261</v>
      </c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</row>
    <row r="1639" spans="1:66" x14ac:dyDescent="0.25">
      <c r="A1639">
        <v>5696</v>
      </c>
      <c r="B1639" s="1" t="s">
        <v>8180</v>
      </c>
      <c r="C1639" s="1" t="s">
        <v>528</v>
      </c>
      <c r="D1639" s="1">
        <v>3.72</v>
      </c>
      <c r="E1639" s="1" t="s">
        <v>8181</v>
      </c>
      <c r="F1639" s="1" t="s">
        <v>8182</v>
      </c>
      <c r="G1639" s="1" t="s">
        <v>14</v>
      </c>
      <c r="H1639" s="1" t="s">
        <v>3661</v>
      </c>
      <c r="I1639">
        <v>127</v>
      </c>
      <c r="J1639">
        <v>24</v>
      </c>
      <c r="K1639" s="1" t="s">
        <v>8183</v>
      </c>
      <c r="L1639" s="1" t="s">
        <v>532</v>
      </c>
      <c r="M1639" s="1">
        <f>Projet_Python[[#This Row],[average_rating]]*Projet_Python[[#This Row],[ratings_count]]</f>
        <v>472.44</v>
      </c>
      <c r="N1639" s="1">
        <f>+VLOOKUP(Projet_Python[[#This Row],[authors]],Actions!A:B,2,0)</f>
        <v>3.94</v>
      </c>
      <c r="O1639" s="1">
        <f>VLOOKUP(Projet_Python[[#This Row],[authors]],Actions!D:E,2,0)</f>
        <v>4.0478154808444096</v>
      </c>
      <c r="P1639" s="1" t="s">
        <v>22317</v>
      </c>
      <c r="Q1639" s="1" t="s">
        <v>46261</v>
      </c>
      <c r="R1639" s="1" t="s">
        <v>46262</v>
      </c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</row>
    <row r="1640" spans="1:66" x14ac:dyDescent="0.25">
      <c r="A1640">
        <v>5697</v>
      </c>
      <c r="B1640" s="1" t="s">
        <v>8184</v>
      </c>
      <c r="C1640" s="1" t="s">
        <v>8172</v>
      </c>
      <c r="D1640" s="1">
        <v>4.47</v>
      </c>
      <c r="E1640" s="1" t="s">
        <v>8185</v>
      </c>
      <c r="F1640" s="1" t="s">
        <v>8186</v>
      </c>
      <c r="G1640" s="1" t="s">
        <v>14</v>
      </c>
      <c r="H1640" s="1" t="s">
        <v>8187</v>
      </c>
      <c r="I1640">
        <v>10580</v>
      </c>
      <c r="J1640">
        <v>118</v>
      </c>
      <c r="K1640" s="1" t="s">
        <v>8188</v>
      </c>
      <c r="L1640" s="1" t="s">
        <v>4151</v>
      </c>
      <c r="M1640" s="1">
        <f>Projet_Python[[#This Row],[average_rating]]*Projet_Python[[#This Row],[ratings_count]]</f>
        <v>47292.6</v>
      </c>
      <c r="N1640" s="1">
        <f>+VLOOKUP(Projet_Python[[#This Row],[authors]],Actions!A:B,2,0)</f>
        <v>4.41</v>
      </c>
      <c r="O1640" s="1">
        <f>VLOOKUP(Projet_Python[[#This Row],[authors]],Actions!D:E,2,0)</f>
        <v>4.3837596724014141</v>
      </c>
      <c r="P1640" s="1" t="s">
        <v>47190</v>
      </c>
      <c r="Q1640" s="1" t="s">
        <v>46261</v>
      </c>
      <c r="R1640" s="1" t="s">
        <v>46262</v>
      </c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</row>
    <row r="1641" spans="1:66" x14ac:dyDescent="0.25">
      <c r="A1641">
        <v>5698</v>
      </c>
      <c r="B1641" s="1" t="s">
        <v>8189</v>
      </c>
      <c r="C1641" s="1" t="s">
        <v>7169</v>
      </c>
      <c r="D1641" s="1">
        <v>4.16</v>
      </c>
      <c r="E1641" s="1" t="s">
        <v>8190</v>
      </c>
      <c r="F1641" s="1" t="s">
        <v>8191</v>
      </c>
      <c r="G1641" s="1" t="s">
        <v>14</v>
      </c>
      <c r="H1641" s="1" t="s">
        <v>3797</v>
      </c>
      <c r="I1641">
        <v>2486</v>
      </c>
      <c r="J1641">
        <v>99</v>
      </c>
      <c r="K1641" s="1" t="s">
        <v>7262</v>
      </c>
      <c r="L1641" s="1" t="s">
        <v>4151</v>
      </c>
      <c r="M1641" s="1">
        <f>Projet_Python[[#This Row],[average_rating]]*Projet_Python[[#This Row],[ratings_count]]</f>
        <v>10341.76</v>
      </c>
      <c r="N1641" s="1">
        <f>+VLOOKUP(Projet_Python[[#This Row],[authors]],Actions!A:B,2,0)</f>
        <v>4.2</v>
      </c>
      <c r="O1641" s="1">
        <f>VLOOKUP(Projet_Python[[#This Row],[authors]],Actions!D:E,2,0)</f>
        <v>4.1501921638570849</v>
      </c>
      <c r="P1641" s="1" t="s">
        <v>31558</v>
      </c>
      <c r="Q1641" s="1" t="s">
        <v>46261</v>
      </c>
      <c r="R1641" s="1" t="s">
        <v>46262</v>
      </c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</row>
    <row r="1642" spans="1:66" x14ac:dyDescent="0.25">
      <c r="A1642">
        <v>5700</v>
      </c>
      <c r="B1642" s="1" t="s">
        <v>8192</v>
      </c>
      <c r="C1642" s="1" t="s">
        <v>7169</v>
      </c>
      <c r="D1642" s="1">
        <v>3.94</v>
      </c>
      <c r="E1642" s="1" t="s">
        <v>8193</v>
      </c>
      <c r="F1642" s="1" t="s">
        <v>8194</v>
      </c>
      <c r="G1642" s="1" t="s">
        <v>14</v>
      </c>
      <c r="H1642" s="1" t="s">
        <v>8195</v>
      </c>
      <c r="I1642">
        <v>3568</v>
      </c>
      <c r="J1642">
        <v>159</v>
      </c>
      <c r="K1642" s="1" t="s">
        <v>8196</v>
      </c>
      <c r="L1642" s="1" t="s">
        <v>329</v>
      </c>
      <c r="M1642" s="1">
        <f>Projet_Python[[#This Row],[average_rating]]*Projet_Python[[#This Row],[ratings_count]]</f>
        <v>14057.92</v>
      </c>
      <c r="N1642" s="1">
        <f>+VLOOKUP(Projet_Python[[#This Row],[authors]],Actions!A:B,2,0)</f>
        <v>4.2</v>
      </c>
      <c r="O1642" s="1">
        <f>VLOOKUP(Projet_Python[[#This Row],[authors]],Actions!D:E,2,0)</f>
        <v>4.1501921638570849</v>
      </c>
      <c r="P1642" s="1" t="s">
        <v>31558</v>
      </c>
      <c r="Q1642" s="1" t="s">
        <v>46261</v>
      </c>
      <c r="R1642" s="1" t="s">
        <v>46262</v>
      </c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</row>
    <row r="1643" spans="1:66" x14ac:dyDescent="0.25">
      <c r="A1643">
        <v>5712</v>
      </c>
      <c r="B1643" s="1" t="s">
        <v>8197</v>
      </c>
      <c r="C1643" s="1" t="s">
        <v>5324</v>
      </c>
      <c r="D1643" s="1">
        <v>3.95</v>
      </c>
      <c r="E1643" s="1" t="s">
        <v>8198</v>
      </c>
      <c r="F1643" s="1" t="s">
        <v>8199</v>
      </c>
      <c r="G1643" s="1" t="s">
        <v>14</v>
      </c>
      <c r="H1643" s="1" t="s">
        <v>175</v>
      </c>
      <c r="I1643">
        <v>11</v>
      </c>
      <c r="J1643">
        <v>0</v>
      </c>
      <c r="K1643" s="1" t="s">
        <v>5162</v>
      </c>
      <c r="L1643" s="1" t="s">
        <v>8200</v>
      </c>
      <c r="M1643" s="1">
        <f>Projet_Python[[#This Row],[average_rating]]*Projet_Python[[#This Row],[ratings_count]]</f>
        <v>43.45</v>
      </c>
      <c r="N1643" s="1">
        <f>+VLOOKUP(Projet_Python[[#This Row],[authors]],Actions!A:B,2,0)</f>
        <v>3.754285714285714</v>
      </c>
      <c r="O1643" s="1">
        <f>VLOOKUP(Projet_Python[[#This Row],[authors]],Actions!D:E,2,0)</f>
        <v>3.8342644860887565</v>
      </c>
      <c r="P1643" s="1" t="s">
        <v>5324</v>
      </c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</row>
    <row r="1644" spans="1:66" x14ac:dyDescent="0.25">
      <c r="A1644">
        <v>5713</v>
      </c>
      <c r="B1644" s="1" t="s">
        <v>8201</v>
      </c>
      <c r="C1644" s="1" t="s">
        <v>5324</v>
      </c>
      <c r="D1644" s="1">
        <v>3.95</v>
      </c>
      <c r="E1644" s="1" t="s">
        <v>8202</v>
      </c>
      <c r="F1644" s="1" t="s">
        <v>8203</v>
      </c>
      <c r="G1644" s="1" t="s">
        <v>14</v>
      </c>
      <c r="H1644" s="1" t="s">
        <v>175</v>
      </c>
      <c r="I1644">
        <v>53</v>
      </c>
      <c r="J1644">
        <v>4</v>
      </c>
      <c r="K1644" s="1" t="s">
        <v>8204</v>
      </c>
      <c r="L1644" s="1" t="s">
        <v>8200</v>
      </c>
      <c r="M1644" s="1">
        <f>Projet_Python[[#This Row],[average_rating]]*Projet_Python[[#This Row],[ratings_count]]</f>
        <v>209.35000000000002</v>
      </c>
      <c r="N1644" s="1">
        <f>+VLOOKUP(Projet_Python[[#This Row],[authors]],Actions!A:B,2,0)</f>
        <v>3.754285714285714</v>
      </c>
      <c r="O1644" s="1">
        <f>VLOOKUP(Projet_Python[[#This Row],[authors]],Actions!D:E,2,0)</f>
        <v>3.8342644860887565</v>
      </c>
      <c r="P1644" s="1" t="s">
        <v>5324</v>
      </c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</row>
    <row r="1645" spans="1:66" x14ac:dyDescent="0.25">
      <c r="A1645">
        <v>5720</v>
      </c>
      <c r="B1645" s="1" t="s">
        <v>8205</v>
      </c>
      <c r="C1645" s="1" t="s">
        <v>8206</v>
      </c>
      <c r="D1645" s="1">
        <v>4.09</v>
      </c>
      <c r="E1645" s="1" t="s">
        <v>8207</v>
      </c>
      <c r="F1645" s="1" t="s">
        <v>8208</v>
      </c>
      <c r="G1645" s="1" t="s">
        <v>14</v>
      </c>
      <c r="H1645" s="1" t="s">
        <v>8209</v>
      </c>
      <c r="I1645">
        <v>40815</v>
      </c>
      <c r="J1645">
        <v>908</v>
      </c>
      <c r="K1645" s="1" t="s">
        <v>2043</v>
      </c>
      <c r="L1645" s="1" t="s">
        <v>1844</v>
      </c>
      <c r="M1645" s="1">
        <f>Projet_Python[[#This Row],[average_rating]]*Projet_Python[[#This Row],[ratings_count]]</f>
        <v>166933.35</v>
      </c>
      <c r="N1645" s="1">
        <f>+VLOOKUP(Projet_Python[[#This Row],[authors]],Actions!A:B,2,0)</f>
        <v>4.09</v>
      </c>
      <c r="O1645" s="1">
        <f>VLOOKUP(Projet_Python[[#This Row],[authors]],Actions!D:E,2,0)</f>
        <v>4.09</v>
      </c>
      <c r="P1645" s="1" t="s">
        <v>24023</v>
      </c>
      <c r="Q1645" s="1" t="s">
        <v>47192</v>
      </c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</row>
    <row r="1646" spans="1:66" x14ac:dyDescent="0.25">
      <c r="A1646">
        <v>5728</v>
      </c>
      <c r="B1646" s="1" t="s">
        <v>8210</v>
      </c>
      <c r="C1646" s="1" t="s">
        <v>8211</v>
      </c>
      <c r="D1646" s="1">
        <v>3.8</v>
      </c>
      <c r="E1646" s="1" t="s">
        <v>8212</v>
      </c>
      <c r="F1646" s="1" t="s">
        <v>8213</v>
      </c>
      <c r="G1646" s="1" t="s">
        <v>14</v>
      </c>
      <c r="H1646" s="1" t="s">
        <v>244</v>
      </c>
      <c r="I1646">
        <v>186</v>
      </c>
      <c r="J1646">
        <v>22</v>
      </c>
      <c r="K1646" s="1" t="s">
        <v>8214</v>
      </c>
      <c r="L1646" s="1" t="s">
        <v>1775</v>
      </c>
      <c r="M1646" s="1">
        <f>Projet_Python[[#This Row],[average_rating]]*Projet_Python[[#This Row],[ratings_count]]</f>
        <v>706.8</v>
      </c>
      <c r="N1646" s="1">
        <f>+VLOOKUP(Projet_Python[[#This Row],[authors]],Actions!A:B,2,0)</f>
        <v>3.8</v>
      </c>
      <c r="O1646" s="1">
        <f>VLOOKUP(Projet_Python[[#This Row],[authors]],Actions!D:E,2,0)</f>
        <v>3.8</v>
      </c>
      <c r="P1646" s="1" t="s">
        <v>47193</v>
      </c>
      <c r="Q1646" s="1" t="s">
        <v>47194</v>
      </c>
      <c r="R1646" s="1" t="s">
        <v>47195</v>
      </c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</row>
    <row r="1647" spans="1:66" x14ac:dyDescent="0.25">
      <c r="A1647">
        <v>5729</v>
      </c>
      <c r="B1647" s="1" t="s">
        <v>8215</v>
      </c>
      <c r="C1647" s="1" t="s">
        <v>8216</v>
      </c>
      <c r="D1647" s="1">
        <v>4.12</v>
      </c>
      <c r="E1647" s="1" t="s">
        <v>8217</v>
      </c>
      <c r="F1647" s="1" t="s">
        <v>8218</v>
      </c>
      <c r="G1647" s="1" t="s">
        <v>14</v>
      </c>
      <c r="H1647" s="1" t="s">
        <v>2042</v>
      </c>
      <c r="I1647">
        <v>2593</v>
      </c>
      <c r="J1647">
        <v>252</v>
      </c>
      <c r="K1647" s="1" t="s">
        <v>8219</v>
      </c>
      <c r="L1647" s="1" t="s">
        <v>1372</v>
      </c>
      <c r="M1647" s="1">
        <f>Projet_Python[[#This Row],[average_rating]]*Projet_Python[[#This Row],[ratings_count]]</f>
        <v>10683.16</v>
      </c>
      <c r="N1647" s="1">
        <f>+VLOOKUP(Projet_Python[[#This Row],[authors]],Actions!A:B,2,0)</f>
        <v>4.12</v>
      </c>
      <c r="O1647" s="1">
        <f>VLOOKUP(Projet_Python[[#This Row],[authors]],Actions!D:E,2,0)</f>
        <v>4.12</v>
      </c>
      <c r="P1647" s="1" t="s">
        <v>47193</v>
      </c>
      <c r="Q1647" s="1" t="s">
        <v>47196</v>
      </c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</row>
    <row r="1648" spans="1:66" x14ac:dyDescent="0.25">
      <c r="A1648">
        <v>5735</v>
      </c>
      <c r="B1648" s="1" t="s">
        <v>8220</v>
      </c>
      <c r="C1648" s="1" t="s">
        <v>8221</v>
      </c>
      <c r="D1648" s="1">
        <v>4.22</v>
      </c>
      <c r="E1648" s="1" t="s">
        <v>8222</v>
      </c>
      <c r="F1648" s="1" t="s">
        <v>8223</v>
      </c>
      <c r="G1648" s="1" t="s">
        <v>44</v>
      </c>
      <c r="H1648" s="1" t="s">
        <v>175</v>
      </c>
      <c r="I1648">
        <v>86</v>
      </c>
      <c r="J1648">
        <v>4</v>
      </c>
      <c r="K1648" s="1" t="s">
        <v>7528</v>
      </c>
      <c r="L1648" s="1" t="s">
        <v>8224</v>
      </c>
      <c r="M1648" s="1">
        <f>Projet_Python[[#This Row],[average_rating]]*Projet_Python[[#This Row],[ratings_count]]</f>
        <v>362.91999999999996</v>
      </c>
      <c r="N1648" s="1">
        <f>+VLOOKUP(Projet_Python[[#This Row],[authors]],Actions!A:B,2,0)</f>
        <v>4.22</v>
      </c>
      <c r="O1648" s="1">
        <f>VLOOKUP(Projet_Python[[#This Row],[authors]],Actions!D:E,2,0)</f>
        <v>4.22</v>
      </c>
      <c r="P1648" s="1" t="s">
        <v>47197</v>
      </c>
      <c r="Q1648" s="1" t="s">
        <v>47198</v>
      </c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</row>
    <row r="1649" spans="1:66" x14ac:dyDescent="0.25">
      <c r="A1649">
        <v>5736</v>
      </c>
      <c r="B1649" s="1" t="s">
        <v>8225</v>
      </c>
      <c r="C1649" s="1" t="s">
        <v>8226</v>
      </c>
      <c r="D1649" s="1">
        <v>4.13</v>
      </c>
      <c r="E1649" s="1" t="s">
        <v>8227</v>
      </c>
      <c r="F1649" s="1" t="s">
        <v>8228</v>
      </c>
      <c r="G1649" s="1" t="s">
        <v>14</v>
      </c>
      <c r="H1649" s="1" t="s">
        <v>3482</v>
      </c>
      <c r="I1649">
        <v>7072</v>
      </c>
      <c r="J1649">
        <v>453</v>
      </c>
      <c r="K1649" s="1" t="s">
        <v>7821</v>
      </c>
      <c r="L1649" s="1" t="s">
        <v>1905</v>
      </c>
      <c r="M1649" s="1">
        <f>Projet_Python[[#This Row],[average_rating]]*Projet_Python[[#This Row],[ratings_count]]</f>
        <v>29207.360000000001</v>
      </c>
      <c r="N1649" s="1">
        <f>+VLOOKUP(Projet_Python[[#This Row],[authors]],Actions!A:B,2,0)</f>
        <v>4.13</v>
      </c>
      <c r="O1649" s="1">
        <f>VLOOKUP(Projet_Python[[#This Row],[authors]],Actions!D:E,2,0)</f>
        <v>4.13</v>
      </c>
      <c r="P1649" s="1" t="s">
        <v>8226</v>
      </c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</row>
    <row r="1650" spans="1:66" x14ac:dyDescent="0.25">
      <c r="A1650">
        <v>5738</v>
      </c>
      <c r="B1650" s="1" t="s">
        <v>8229</v>
      </c>
      <c r="C1650" s="1" t="s">
        <v>8230</v>
      </c>
      <c r="D1650" s="1">
        <v>3.93</v>
      </c>
      <c r="E1650" s="1" t="s">
        <v>8231</v>
      </c>
      <c r="F1650" s="1" t="s">
        <v>8232</v>
      </c>
      <c r="G1650" s="1" t="s">
        <v>44</v>
      </c>
      <c r="H1650" s="1" t="s">
        <v>846</v>
      </c>
      <c r="I1650">
        <v>237</v>
      </c>
      <c r="J1650">
        <v>45</v>
      </c>
      <c r="K1650" s="1" t="s">
        <v>8233</v>
      </c>
      <c r="L1650" s="1" t="s">
        <v>1191</v>
      </c>
      <c r="M1650" s="1">
        <f>Projet_Python[[#This Row],[average_rating]]*Projet_Python[[#This Row],[ratings_count]]</f>
        <v>931.41000000000008</v>
      </c>
      <c r="N1650" s="1">
        <f>+VLOOKUP(Projet_Python[[#This Row],[authors]],Actions!A:B,2,0)</f>
        <v>3.93</v>
      </c>
      <c r="O1650" s="1">
        <f>VLOOKUP(Projet_Python[[#This Row],[authors]],Actions!D:E,2,0)</f>
        <v>3.93</v>
      </c>
      <c r="P1650" s="1" t="s">
        <v>47001</v>
      </c>
      <c r="Q1650" s="1" t="s">
        <v>47199</v>
      </c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</row>
    <row r="1651" spans="1:66" x14ac:dyDescent="0.25">
      <c r="A1651">
        <v>5743</v>
      </c>
      <c r="B1651" s="1" t="s">
        <v>8234</v>
      </c>
      <c r="C1651" s="1" t="s">
        <v>8235</v>
      </c>
      <c r="D1651" s="1">
        <v>3.89</v>
      </c>
      <c r="E1651" s="1" t="s">
        <v>8236</v>
      </c>
      <c r="F1651" s="1" t="s">
        <v>8237</v>
      </c>
      <c r="G1651" s="1" t="s">
        <v>14</v>
      </c>
      <c r="H1651" s="1" t="s">
        <v>1491</v>
      </c>
      <c r="I1651">
        <v>2095</v>
      </c>
      <c r="J1651">
        <v>188</v>
      </c>
      <c r="K1651" s="1" t="s">
        <v>8238</v>
      </c>
      <c r="L1651" s="1" t="s">
        <v>1602</v>
      </c>
      <c r="M1651" s="1">
        <f>Projet_Python[[#This Row],[average_rating]]*Projet_Python[[#This Row],[ratings_count]]</f>
        <v>8149.55</v>
      </c>
      <c r="N1651" s="1">
        <f>+VLOOKUP(Projet_Python[[#This Row],[authors]],Actions!A:B,2,0)</f>
        <v>3.89</v>
      </c>
      <c r="O1651" s="1">
        <f>VLOOKUP(Projet_Python[[#This Row],[authors]],Actions!D:E,2,0)</f>
        <v>3.89</v>
      </c>
      <c r="P1651" s="1" t="s">
        <v>8235</v>
      </c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</row>
    <row r="1652" spans="1:66" x14ac:dyDescent="0.25">
      <c r="A1652">
        <v>5752</v>
      </c>
      <c r="B1652" s="1" t="s">
        <v>8239</v>
      </c>
      <c r="C1652" s="1" t="s">
        <v>8240</v>
      </c>
      <c r="D1652" s="1">
        <v>4.08</v>
      </c>
      <c r="E1652" s="1" t="s">
        <v>8241</v>
      </c>
      <c r="F1652" s="1" t="s">
        <v>8242</v>
      </c>
      <c r="G1652" s="1" t="s">
        <v>14</v>
      </c>
      <c r="H1652" s="1" t="s">
        <v>907</v>
      </c>
      <c r="I1652">
        <v>18793</v>
      </c>
      <c r="J1652">
        <v>721</v>
      </c>
      <c r="K1652" s="1" t="s">
        <v>5758</v>
      </c>
      <c r="L1652" s="1" t="s">
        <v>544</v>
      </c>
      <c r="M1652" s="1">
        <f>Projet_Python[[#This Row],[average_rating]]*Projet_Python[[#This Row],[ratings_count]]</f>
        <v>76675.44</v>
      </c>
      <c r="N1652" s="1">
        <f>+VLOOKUP(Projet_Python[[#This Row],[authors]],Actions!A:B,2,0)</f>
        <v>4.0549999999999997</v>
      </c>
      <c r="O1652" s="1">
        <f>VLOOKUP(Projet_Python[[#This Row],[authors]],Actions!D:E,2,0)</f>
        <v>4.0574478588537719</v>
      </c>
      <c r="P1652" s="1" t="s">
        <v>8240</v>
      </c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</row>
    <row r="1653" spans="1:66" x14ac:dyDescent="0.25">
      <c r="A1653">
        <v>5755</v>
      </c>
      <c r="B1653" s="1" t="s">
        <v>8243</v>
      </c>
      <c r="C1653" s="1" t="s">
        <v>8240</v>
      </c>
      <c r="D1653" s="1">
        <v>4.03</v>
      </c>
      <c r="E1653" s="1" t="s">
        <v>8244</v>
      </c>
      <c r="F1653" s="1" t="s">
        <v>8245</v>
      </c>
      <c r="G1653" s="1" t="s">
        <v>14</v>
      </c>
      <c r="H1653" s="1" t="s">
        <v>302</v>
      </c>
      <c r="I1653">
        <v>15441</v>
      </c>
      <c r="J1653">
        <v>693</v>
      </c>
      <c r="K1653" s="1" t="s">
        <v>8246</v>
      </c>
      <c r="L1653" s="1" t="s">
        <v>1025</v>
      </c>
      <c r="M1653" s="1">
        <f>Projet_Python[[#This Row],[average_rating]]*Projet_Python[[#This Row],[ratings_count]]</f>
        <v>62227.23</v>
      </c>
      <c r="N1653" s="1">
        <f>+VLOOKUP(Projet_Python[[#This Row],[authors]],Actions!A:B,2,0)</f>
        <v>4.0549999999999997</v>
      </c>
      <c r="O1653" s="1">
        <f>VLOOKUP(Projet_Python[[#This Row],[authors]],Actions!D:E,2,0)</f>
        <v>4.0574478588537719</v>
      </c>
      <c r="P1653" s="1" t="s">
        <v>8240</v>
      </c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</row>
    <row r="1654" spans="1:66" x14ac:dyDescent="0.25">
      <c r="A1654">
        <v>5756</v>
      </c>
      <c r="B1654" s="1" t="s">
        <v>8247</v>
      </c>
      <c r="C1654" s="1" t="s">
        <v>8248</v>
      </c>
      <c r="D1654" s="1">
        <v>3.75</v>
      </c>
      <c r="E1654" s="1" t="s">
        <v>8249</v>
      </c>
      <c r="F1654" s="1" t="s">
        <v>8250</v>
      </c>
      <c r="G1654" s="1" t="s">
        <v>14</v>
      </c>
      <c r="H1654" s="1" t="s">
        <v>1945</v>
      </c>
      <c r="I1654">
        <v>50</v>
      </c>
      <c r="J1654">
        <v>1</v>
      </c>
      <c r="K1654" s="1" t="s">
        <v>8251</v>
      </c>
      <c r="L1654" s="1" t="s">
        <v>8252</v>
      </c>
      <c r="M1654" s="1">
        <f>Projet_Python[[#This Row],[average_rating]]*Projet_Python[[#This Row],[ratings_count]]</f>
        <v>187.5</v>
      </c>
      <c r="N1654" s="1">
        <f>+VLOOKUP(Projet_Python[[#This Row],[authors]],Actions!A:B,2,0)</f>
        <v>3.75</v>
      </c>
      <c r="O1654" s="1">
        <f>VLOOKUP(Projet_Python[[#This Row],[authors]],Actions!D:E,2,0)</f>
        <v>3.75</v>
      </c>
      <c r="P1654" s="1" t="s">
        <v>8240</v>
      </c>
      <c r="Q1654" s="1" t="s">
        <v>47200</v>
      </c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</row>
    <row r="1655" spans="1:66" x14ac:dyDescent="0.25">
      <c r="A1655">
        <v>5759</v>
      </c>
      <c r="B1655" s="1" t="s">
        <v>8253</v>
      </c>
      <c r="C1655" s="1" t="s">
        <v>5720</v>
      </c>
      <c r="D1655" s="1">
        <v>4.1900000000000004</v>
      </c>
      <c r="E1655" s="1" t="s">
        <v>8254</v>
      </c>
      <c r="F1655" s="1" t="s">
        <v>8255</v>
      </c>
      <c r="G1655" s="1" t="s">
        <v>14</v>
      </c>
      <c r="H1655" s="1" t="s">
        <v>156</v>
      </c>
      <c r="I1655">
        <v>388782</v>
      </c>
      <c r="J1655">
        <v>9654</v>
      </c>
      <c r="K1655" s="1" t="s">
        <v>8256</v>
      </c>
      <c r="L1655" s="1" t="s">
        <v>8257</v>
      </c>
      <c r="M1655" s="1">
        <f>Projet_Python[[#This Row],[average_rating]]*Projet_Python[[#This Row],[ratings_count]]</f>
        <v>1628996.58</v>
      </c>
      <c r="N1655" s="1">
        <f>+VLOOKUP(Projet_Python[[#This Row],[authors]],Actions!A:B,2,0)</f>
        <v>3.705454545454546</v>
      </c>
      <c r="O1655" s="1">
        <f>VLOOKUP(Projet_Python[[#This Row],[authors]],Actions!D:E,2,0)</f>
        <v>3.983842691059841</v>
      </c>
      <c r="P1655" s="1" t="s">
        <v>5720</v>
      </c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</row>
    <row r="1656" spans="1:66" x14ac:dyDescent="0.25">
      <c r="A1656">
        <v>5766</v>
      </c>
      <c r="B1656" s="1" t="s">
        <v>8258</v>
      </c>
      <c r="C1656" s="1" t="s">
        <v>8259</v>
      </c>
      <c r="D1656" s="1">
        <v>3.8</v>
      </c>
      <c r="E1656" s="1" t="s">
        <v>8260</v>
      </c>
      <c r="F1656" s="1" t="s">
        <v>8261</v>
      </c>
      <c r="G1656" s="1" t="s">
        <v>44</v>
      </c>
      <c r="H1656" s="1" t="s">
        <v>1607</v>
      </c>
      <c r="I1656">
        <v>42</v>
      </c>
      <c r="J1656">
        <v>5</v>
      </c>
      <c r="K1656" s="1" t="s">
        <v>499</v>
      </c>
      <c r="L1656" s="1" t="s">
        <v>511</v>
      </c>
      <c r="M1656" s="1">
        <f>Projet_Python[[#This Row],[average_rating]]*Projet_Python[[#This Row],[ratings_count]]</f>
        <v>159.6</v>
      </c>
      <c r="N1656" s="1">
        <f>+VLOOKUP(Projet_Python[[#This Row],[authors]],Actions!A:B,2,0)</f>
        <v>3.8</v>
      </c>
      <c r="O1656" s="1">
        <f>VLOOKUP(Projet_Python[[#This Row],[authors]],Actions!D:E,2,0)</f>
        <v>3.8</v>
      </c>
      <c r="P1656" s="1" t="s">
        <v>8259</v>
      </c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</row>
    <row r="1657" spans="1:66" x14ac:dyDescent="0.25">
      <c r="A1657">
        <v>5770</v>
      </c>
      <c r="B1657" s="1" t="s">
        <v>8262</v>
      </c>
      <c r="C1657" s="1" t="s">
        <v>8263</v>
      </c>
      <c r="D1657" s="1">
        <v>4.26</v>
      </c>
      <c r="E1657" s="1" t="s">
        <v>8264</v>
      </c>
      <c r="F1657" s="1" t="s">
        <v>8265</v>
      </c>
      <c r="G1657" s="1" t="s">
        <v>14</v>
      </c>
      <c r="H1657" s="1" t="s">
        <v>429</v>
      </c>
      <c r="I1657">
        <v>27</v>
      </c>
      <c r="J1657">
        <v>2</v>
      </c>
      <c r="K1657" s="1" t="s">
        <v>3536</v>
      </c>
      <c r="L1657" s="1" t="s">
        <v>7813</v>
      </c>
      <c r="M1657" s="1">
        <f>Projet_Python[[#This Row],[average_rating]]*Projet_Python[[#This Row],[ratings_count]]</f>
        <v>115.02</v>
      </c>
      <c r="N1657" s="1">
        <f>+VLOOKUP(Projet_Python[[#This Row],[authors]],Actions!A:B,2,0)</f>
        <v>4.26</v>
      </c>
      <c r="O1657" s="1">
        <f>VLOOKUP(Projet_Python[[#This Row],[authors]],Actions!D:E,2,0)</f>
        <v>4.26</v>
      </c>
      <c r="P1657" s="1" t="s">
        <v>47201</v>
      </c>
      <c r="Q1657" s="1" t="s">
        <v>47202</v>
      </c>
      <c r="R1657" s="1" t="s">
        <v>47203</v>
      </c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</row>
    <row r="1658" spans="1:66" x14ac:dyDescent="0.25">
      <c r="A1658">
        <v>5776</v>
      </c>
      <c r="B1658" s="1" t="s">
        <v>8266</v>
      </c>
      <c r="C1658" s="1" t="s">
        <v>8267</v>
      </c>
      <c r="D1658" s="1">
        <v>3.84</v>
      </c>
      <c r="E1658" s="1" t="s">
        <v>8268</v>
      </c>
      <c r="F1658" s="1" t="s">
        <v>8269</v>
      </c>
      <c r="G1658" s="1" t="s">
        <v>14</v>
      </c>
      <c r="H1658" s="1" t="s">
        <v>27</v>
      </c>
      <c r="I1658">
        <v>2288</v>
      </c>
      <c r="J1658">
        <v>96</v>
      </c>
      <c r="K1658" s="1" t="s">
        <v>8270</v>
      </c>
      <c r="L1658" s="1" t="s">
        <v>1324</v>
      </c>
      <c r="M1658" s="1">
        <f>Projet_Python[[#This Row],[average_rating]]*Projet_Python[[#This Row],[ratings_count]]</f>
        <v>8785.92</v>
      </c>
      <c r="N1658" s="1">
        <f>+VLOOKUP(Projet_Python[[#This Row],[authors]],Actions!A:B,2,0)</f>
        <v>3.8650000000000002</v>
      </c>
      <c r="O1658" s="1">
        <f>VLOOKUP(Projet_Python[[#This Row],[authors]],Actions!D:E,2,0)</f>
        <v>3.8766464339908957</v>
      </c>
      <c r="P1658" s="1" t="s">
        <v>8267</v>
      </c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</row>
    <row r="1659" spans="1:66" x14ac:dyDescent="0.25">
      <c r="A1659">
        <v>5777</v>
      </c>
      <c r="B1659" s="1" t="s">
        <v>8271</v>
      </c>
      <c r="C1659" s="1" t="s">
        <v>8272</v>
      </c>
      <c r="D1659" s="1">
        <v>3.22</v>
      </c>
      <c r="E1659" s="1" t="s">
        <v>8273</v>
      </c>
      <c r="F1659" s="1" t="s">
        <v>8274</v>
      </c>
      <c r="G1659" s="1" t="s">
        <v>14</v>
      </c>
      <c r="H1659" s="1" t="s">
        <v>851</v>
      </c>
      <c r="I1659">
        <v>3</v>
      </c>
      <c r="J1659">
        <v>0</v>
      </c>
      <c r="K1659" s="1" t="s">
        <v>7083</v>
      </c>
      <c r="L1659" s="1" t="s">
        <v>8275</v>
      </c>
      <c r="M1659" s="1">
        <f>Projet_Python[[#This Row],[average_rating]]*Projet_Python[[#This Row],[ratings_count]]</f>
        <v>9.66</v>
      </c>
      <c r="N1659" s="1">
        <f>+VLOOKUP(Projet_Python[[#This Row],[authors]],Actions!A:B,2,0)</f>
        <v>3.22</v>
      </c>
      <c r="O1659" s="1">
        <f>VLOOKUP(Projet_Python[[#This Row],[authors]],Actions!D:E,2,0)</f>
        <v>3.22</v>
      </c>
      <c r="P1659" s="1" t="s">
        <v>8272</v>
      </c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</row>
    <row r="1660" spans="1:66" x14ac:dyDescent="0.25">
      <c r="A1660">
        <v>5787</v>
      </c>
      <c r="B1660" s="1" t="s">
        <v>8276</v>
      </c>
      <c r="C1660" s="1" t="s">
        <v>8277</v>
      </c>
      <c r="D1660" s="1">
        <v>4.38</v>
      </c>
      <c r="E1660" s="1" t="s">
        <v>8278</v>
      </c>
      <c r="F1660" s="1" t="s">
        <v>8279</v>
      </c>
      <c r="G1660" s="1" t="s">
        <v>14</v>
      </c>
      <c r="H1660" s="1" t="s">
        <v>2413</v>
      </c>
      <c r="I1660">
        <v>20259</v>
      </c>
      <c r="J1660">
        <v>460</v>
      </c>
      <c r="K1660" s="1" t="s">
        <v>5416</v>
      </c>
      <c r="L1660" s="1" t="s">
        <v>532</v>
      </c>
      <c r="M1660" s="1">
        <f>Projet_Python[[#This Row],[average_rating]]*Projet_Python[[#This Row],[ratings_count]]</f>
        <v>88734.42</v>
      </c>
      <c r="N1660" s="1">
        <f>+VLOOKUP(Projet_Python[[#This Row],[authors]],Actions!A:B,2,0)</f>
        <v>4.3100000000000005</v>
      </c>
      <c r="O1660" s="1">
        <f>VLOOKUP(Projet_Python[[#This Row],[authors]],Actions!D:E,2,0)</f>
        <v>4.439274281384666</v>
      </c>
      <c r="P1660" s="1" t="s">
        <v>8281</v>
      </c>
      <c r="Q1660" s="1" t="s">
        <v>47204</v>
      </c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</row>
    <row r="1661" spans="1:66" x14ac:dyDescent="0.25">
      <c r="A1661">
        <v>5794</v>
      </c>
      <c r="B1661" s="1" t="s">
        <v>8280</v>
      </c>
      <c r="C1661" s="1" t="s">
        <v>8281</v>
      </c>
      <c r="D1661" s="1">
        <v>4.38</v>
      </c>
      <c r="E1661" s="1" t="s">
        <v>8282</v>
      </c>
      <c r="F1661" s="1" t="s">
        <v>8283</v>
      </c>
      <c r="G1661" s="1" t="s">
        <v>653</v>
      </c>
      <c r="H1661" s="1" t="s">
        <v>8284</v>
      </c>
      <c r="I1661">
        <v>146</v>
      </c>
      <c r="J1661">
        <v>9</v>
      </c>
      <c r="K1661" s="1" t="s">
        <v>3049</v>
      </c>
      <c r="L1661" s="1" t="s">
        <v>3232</v>
      </c>
      <c r="M1661" s="1">
        <f>Projet_Python[[#This Row],[average_rating]]*Projet_Python[[#This Row],[ratings_count]]</f>
        <v>639.48</v>
      </c>
      <c r="N1661" s="1">
        <f>+VLOOKUP(Projet_Python[[#This Row],[authors]],Actions!A:B,2,0)</f>
        <v>4.4350000000000005</v>
      </c>
      <c r="O1661" s="1">
        <f>VLOOKUP(Projet_Python[[#This Row],[authors]],Actions!D:E,2,0)</f>
        <v>4.4080612244897956</v>
      </c>
      <c r="P1661" s="1" t="s">
        <v>8281</v>
      </c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</row>
    <row r="1662" spans="1:66" x14ac:dyDescent="0.25">
      <c r="A1662">
        <v>5797</v>
      </c>
      <c r="B1662" s="1" t="s">
        <v>8285</v>
      </c>
      <c r="C1662" s="1" t="s">
        <v>8286</v>
      </c>
      <c r="D1662" s="1">
        <v>3.79</v>
      </c>
      <c r="E1662" s="1" t="s">
        <v>8287</v>
      </c>
      <c r="F1662" s="1" t="s">
        <v>8288</v>
      </c>
      <c r="G1662" s="1" t="s">
        <v>14</v>
      </c>
      <c r="H1662" s="1" t="s">
        <v>8289</v>
      </c>
      <c r="I1662">
        <v>102877</v>
      </c>
      <c r="J1662">
        <v>2286</v>
      </c>
      <c r="K1662" s="1" t="s">
        <v>543</v>
      </c>
      <c r="L1662" s="1" t="s">
        <v>544</v>
      </c>
      <c r="M1662" s="1">
        <f>Projet_Python[[#This Row],[average_rating]]*Projet_Python[[#This Row],[ratings_count]]</f>
        <v>389903.83</v>
      </c>
      <c r="N1662" s="1">
        <f>+VLOOKUP(Projet_Python[[#This Row],[authors]],Actions!A:B,2,0)</f>
        <v>3.79</v>
      </c>
      <c r="O1662" s="1">
        <f>VLOOKUP(Projet_Python[[#This Row],[authors]],Actions!D:E,2,0)</f>
        <v>3.79</v>
      </c>
      <c r="P1662" s="1" t="s">
        <v>8294</v>
      </c>
      <c r="Q1662" s="1" t="s">
        <v>47205</v>
      </c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</row>
    <row r="1663" spans="1:66" x14ac:dyDescent="0.25">
      <c r="A1663">
        <v>5799</v>
      </c>
      <c r="B1663" s="1" t="s">
        <v>8285</v>
      </c>
      <c r="C1663" s="1" t="s">
        <v>8290</v>
      </c>
      <c r="D1663" s="1">
        <v>3.79</v>
      </c>
      <c r="E1663" s="1" t="s">
        <v>8291</v>
      </c>
      <c r="F1663" s="1" t="s">
        <v>8292</v>
      </c>
      <c r="G1663" s="1" t="s">
        <v>14</v>
      </c>
      <c r="H1663" s="1" t="s">
        <v>8293</v>
      </c>
      <c r="I1663">
        <v>553</v>
      </c>
      <c r="J1663">
        <v>97</v>
      </c>
      <c r="K1663" s="1" t="s">
        <v>28</v>
      </c>
      <c r="L1663" s="1" t="s">
        <v>770</v>
      </c>
      <c r="M1663" s="1">
        <f>Projet_Python[[#This Row],[average_rating]]*Projet_Python[[#This Row],[ratings_count]]</f>
        <v>2095.87</v>
      </c>
      <c r="N1663" s="1">
        <f>+VLOOKUP(Projet_Python[[#This Row],[authors]],Actions!A:B,2,0)</f>
        <v>3.79</v>
      </c>
      <c r="O1663" s="1">
        <f>VLOOKUP(Projet_Python[[#This Row],[authors]],Actions!D:E,2,0)</f>
        <v>3.7899999999999996</v>
      </c>
      <c r="P1663" s="1" t="s">
        <v>8294</v>
      </c>
      <c r="Q1663" s="1" t="s">
        <v>47206</v>
      </c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</row>
    <row r="1664" spans="1:66" x14ac:dyDescent="0.25">
      <c r="A1664">
        <v>5800</v>
      </c>
      <c r="B1664" s="1" t="s">
        <v>8285</v>
      </c>
      <c r="C1664" s="1" t="s">
        <v>8294</v>
      </c>
      <c r="D1664" s="1">
        <v>3.79</v>
      </c>
      <c r="E1664" s="1" t="s">
        <v>8295</v>
      </c>
      <c r="F1664" s="1" t="s">
        <v>8296</v>
      </c>
      <c r="G1664" s="1" t="s">
        <v>14</v>
      </c>
      <c r="H1664" s="1" t="s">
        <v>2606</v>
      </c>
      <c r="I1664">
        <v>296</v>
      </c>
      <c r="J1664">
        <v>34</v>
      </c>
      <c r="K1664" s="1" t="s">
        <v>8297</v>
      </c>
      <c r="L1664" s="1" t="s">
        <v>544</v>
      </c>
      <c r="M1664" s="1">
        <f>Projet_Python[[#This Row],[average_rating]]*Projet_Python[[#This Row],[ratings_count]]</f>
        <v>1121.8399999999999</v>
      </c>
      <c r="N1664" s="1">
        <f>+VLOOKUP(Projet_Python[[#This Row],[authors]],Actions!A:B,2,0)</f>
        <v>3.79</v>
      </c>
      <c r="O1664" s="1">
        <f>VLOOKUP(Projet_Python[[#This Row],[authors]],Actions!D:E,2,0)</f>
        <v>3.7899999999999996</v>
      </c>
      <c r="P1664" s="1" t="s">
        <v>8294</v>
      </c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</row>
    <row r="1665" spans="1:66" x14ac:dyDescent="0.25">
      <c r="A1665">
        <v>5805</v>
      </c>
      <c r="B1665" s="1" t="s">
        <v>8298</v>
      </c>
      <c r="C1665" s="1" t="s">
        <v>8299</v>
      </c>
      <c r="D1665" s="1">
        <v>4.25</v>
      </c>
      <c r="E1665" s="1" t="s">
        <v>8300</v>
      </c>
      <c r="F1665" s="1" t="s">
        <v>8301</v>
      </c>
      <c r="G1665" s="1" t="s">
        <v>14</v>
      </c>
      <c r="H1665" s="1" t="s">
        <v>1285</v>
      </c>
      <c r="I1665">
        <v>234954</v>
      </c>
      <c r="J1665">
        <v>4058</v>
      </c>
      <c r="K1665" s="1" t="s">
        <v>58</v>
      </c>
      <c r="L1665" s="1" t="s">
        <v>8302</v>
      </c>
      <c r="M1665" s="1">
        <f>Projet_Python[[#This Row],[average_rating]]*Projet_Python[[#This Row],[ratings_count]]</f>
        <v>998554.5</v>
      </c>
      <c r="N1665" s="1">
        <f>+VLOOKUP(Projet_Python[[#This Row],[authors]],Actions!A:B,2,0)</f>
        <v>4.25</v>
      </c>
      <c r="O1665" s="1">
        <f>VLOOKUP(Projet_Python[[#This Row],[authors]],Actions!D:E,2,0)</f>
        <v>4.25</v>
      </c>
      <c r="P1665" s="1" t="s">
        <v>47207</v>
      </c>
      <c r="Q1665" s="1" t="s">
        <v>47208</v>
      </c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</row>
    <row r="1666" spans="1:66" x14ac:dyDescent="0.25">
      <c r="A1666">
        <v>5809</v>
      </c>
      <c r="B1666" s="1" t="s">
        <v>1020</v>
      </c>
      <c r="C1666" s="1" t="s">
        <v>8303</v>
      </c>
      <c r="D1666" s="1">
        <v>3.96</v>
      </c>
      <c r="E1666" s="1" t="s">
        <v>8304</v>
      </c>
      <c r="F1666" s="1" t="s">
        <v>8305</v>
      </c>
      <c r="G1666" s="1" t="s">
        <v>307</v>
      </c>
      <c r="H1666" s="1" t="s">
        <v>1592</v>
      </c>
      <c r="I1666">
        <v>15174</v>
      </c>
      <c r="J1666">
        <v>561</v>
      </c>
      <c r="K1666" s="1" t="s">
        <v>8306</v>
      </c>
      <c r="L1666" s="1" t="s">
        <v>8307</v>
      </c>
      <c r="M1666" s="1">
        <f>Projet_Python[[#This Row],[average_rating]]*Projet_Python[[#This Row],[ratings_count]]</f>
        <v>60089.04</v>
      </c>
      <c r="N1666" s="1">
        <f>+VLOOKUP(Projet_Python[[#This Row],[authors]],Actions!A:B,2,0)</f>
        <v>3.96</v>
      </c>
      <c r="O1666" s="1">
        <f>VLOOKUP(Projet_Python[[#This Row],[authors]],Actions!D:E,2,0)</f>
        <v>3.96</v>
      </c>
      <c r="P1666" s="1" t="s">
        <v>1014</v>
      </c>
      <c r="Q1666" s="1" t="s">
        <v>47209</v>
      </c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</row>
    <row r="1667" spans="1:66" x14ac:dyDescent="0.25">
      <c r="A1667">
        <v>5810</v>
      </c>
      <c r="B1667" s="1" t="s">
        <v>8308</v>
      </c>
      <c r="C1667" s="1" t="s">
        <v>8309</v>
      </c>
      <c r="D1667" s="1">
        <v>3.81</v>
      </c>
      <c r="E1667" s="1" t="s">
        <v>8310</v>
      </c>
      <c r="F1667" s="1" t="s">
        <v>8311</v>
      </c>
      <c r="G1667" s="1" t="s">
        <v>44</v>
      </c>
      <c r="H1667" s="1" t="s">
        <v>2042</v>
      </c>
      <c r="I1667">
        <v>5</v>
      </c>
      <c r="J1667">
        <v>1</v>
      </c>
      <c r="K1667" s="1" t="s">
        <v>677</v>
      </c>
      <c r="L1667" s="1" t="s">
        <v>929</v>
      </c>
      <c r="M1667" s="1">
        <f>Projet_Python[[#This Row],[average_rating]]*Projet_Python[[#This Row],[ratings_count]]</f>
        <v>19.05</v>
      </c>
      <c r="N1667" s="1">
        <f>+VLOOKUP(Projet_Python[[#This Row],[authors]],Actions!A:B,2,0)</f>
        <v>3.8226666666666675</v>
      </c>
      <c r="O1667" s="1">
        <f>VLOOKUP(Projet_Python[[#This Row],[authors]],Actions!D:E,2,0)</f>
        <v>3.7899986583484266</v>
      </c>
      <c r="P1667" s="1" t="s">
        <v>8309</v>
      </c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</row>
    <row r="1668" spans="1:66" x14ac:dyDescent="0.25">
      <c r="A1668">
        <v>5812</v>
      </c>
      <c r="B1668" s="1" t="s">
        <v>8298</v>
      </c>
      <c r="C1668" s="1" t="s">
        <v>8312</v>
      </c>
      <c r="D1668" s="1">
        <v>4.1500000000000004</v>
      </c>
      <c r="E1668" s="1" t="s">
        <v>8313</v>
      </c>
      <c r="F1668" s="1" t="s">
        <v>8314</v>
      </c>
      <c r="G1668" s="1" t="s">
        <v>14</v>
      </c>
      <c r="H1668" s="1" t="s">
        <v>2653</v>
      </c>
      <c r="I1668">
        <v>2980</v>
      </c>
      <c r="J1668">
        <v>118</v>
      </c>
      <c r="K1668" s="1" t="s">
        <v>5545</v>
      </c>
      <c r="L1668" s="1" t="s">
        <v>5417</v>
      </c>
      <c r="M1668" s="1">
        <f>Projet_Python[[#This Row],[average_rating]]*Projet_Python[[#This Row],[ratings_count]]</f>
        <v>12367.000000000002</v>
      </c>
      <c r="N1668" s="1">
        <f>+VLOOKUP(Projet_Python[[#This Row],[authors]],Actions!A:B,2,0)</f>
        <v>4.1500000000000004</v>
      </c>
      <c r="O1668" s="1">
        <f>VLOOKUP(Projet_Python[[#This Row],[authors]],Actions!D:E,2,0)</f>
        <v>4.1500000000000004</v>
      </c>
      <c r="P1668" s="1" t="s">
        <v>47210</v>
      </c>
      <c r="Q1668" s="1" t="s">
        <v>47211</v>
      </c>
      <c r="R1668" s="1" t="s">
        <v>47212</v>
      </c>
      <c r="S1668" s="1" t="s">
        <v>47207</v>
      </c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</row>
    <row r="1669" spans="1:66" x14ac:dyDescent="0.25">
      <c r="A1669">
        <v>5813</v>
      </c>
      <c r="B1669" s="1" t="s">
        <v>8315</v>
      </c>
      <c r="C1669" s="1" t="s">
        <v>8309</v>
      </c>
      <c r="D1669" s="1">
        <v>4.03</v>
      </c>
      <c r="E1669" s="1" t="s">
        <v>8316</v>
      </c>
      <c r="F1669" s="1" t="s">
        <v>8317</v>
      </c>
      <c r="G1669" s="1" t="s">
        <v>14</v>
      </c>
      <c r="H1669" s="1" t="s">
        <v>801</v>
      </c>
      <c r="I1669">
        <v>13</v>
      </c>
      <c r="J1669">
        <v>0</v>
      </c>
      <c r="K1669" s="1" t="s">
        <v>3403</v>
      </c>
      <c r="L1669" s="1" t="s">
        <v>929</v>
      </c>
      <c r="M1669" s="1">
        <f>Projet_Python[[#This Row],[average_rating]]*Projet_Python[[#This Row],[ratings_count]]</f>
        <v>52.39</v>
      </c>
      <c r="N1669" s="1">
        <f>+VLOOKUP(Projet_Python[[#This Row],[authors]],Actions!A:B,2,0)</f>
        <v>3.8226666666666675</v>
      </c>
      <c r="O1669" s="1">
        <f>VLOOKUP(Projet_Python[[#This Row],[authors]],Actions!D:E,2,0)</f>
        <v>3.7899986583484266</v>
      </c>
      <c r="P1669" s="1" t="s">
        <v>8309</v>
      </c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</row>
    <row r="1670" spans="1:66" x14ac:dyDescent="0.25">
      <c r="A1670">
        <v>5814</v>
      </c>
      <c r="B1670" s="1" t="s">
        <v>1050</v>
      </c>
      <c r="C1670" s="1" t="s">
        <v>1014</v>
      </c>
      <c r="D1670" s="1">
        <v>3.5</v>
      </c>
      <c r="E1670" s="1" t="s">
        <v>8318</v>
      </c>
      <c r="F1670" s="1" t="s">
        <v>8319</v>
      </c>
      <c r="G1670" s="1" t="s">
        <v>14</v>
      </c>
      <c r="H1670" s="1" t="s">
        <v>175</v>
      </c>
      <c r="I1670">
        <v>3169</v>
      </c>
      <c r="J1670">
        <v>161</v>
      </c>
      <c r="K1670" s="1" t="s">
        <v>8320</v>
      </c>
      <c r="L1670" s="1" t="s">
        <v>4151</v>
      </c>
      <c r="M1670" s="1">
        <f>Projet_Python[[#This Row],[average_rating]]*Projet_Python[[#This Row],[ratings_count]]</f>
        <v>11091.5</v>
      </c>
      <c r="N1670" s="1">
        <f>+VLOOKUP(Projet_Python[[#This Row],[authors]],Actions!A:B,2,0)</f>
        <v>3.8140000000000009</v>
      </c>
      <c r="O1670" s="1">
        <f>VLOOKUP(Projet_Python[[#This Row],[authors]],Actions!D:E,2,0)</f>
        <v>3.8074991059010523</v>
      </c>
      <c r="P1670" s="1" t="s">
        <v>1014</v>
      </c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</row>
    <row r="1671" spans="1:66" x14ac:dyDescent="0.25">
      <c r="A1671">
        <v>5816</v>
      </c>
      <c r="B1671" s="1" t="s">
        <v>8321</v>
      </c>
      <c r="C1671" s="1" t="s">
        <v>8322</v>
      </c>
      <c r="D1671" s="1">
        <v>4.01</v>
      </c>
      <c r="E1671" s="1" t="s">
        <v>8323</v>
      </c>
      <c r="F1671" s="1" t="s">
        <v>8324</v>
      </c>
      <c r="G1671" s="1" t="s">
        <v>14</v>
      </c>
      <c r="H1671" s="1" t="s">
        <v>3482</v>
      </c>
      <c r="I1671">
        <v>152</v>
      </c>
      <c r="J1671">
        <v>26</v>
      </c>
      <c r="K1671" s="1" t="s">
        <v>3575</v>
      </c>
      <c r="L1671" s="1" t="s">
        <v>8055</v>
      </c>
      <c r="M1671" s="1">
        <f>Projet_Python[[#This Row],[average_rating]]*Projet_Python[[#This Row],[ratings_count]]</f>
        <v>609.52</v>
      </c>
      <c r="N1671" s="1">
        <f>+VLOOKUP(Projet_Python[[#This Row],[authors]],Actions!A:B,2,0)</f>
        <v>4.01</v>
      </c>
      <c r="O1671" s="1">
        <f>VLOOKUP(Projet_Python[[#This Row],[authors]],Actions!D:E,2,0)</f>
        <v>4.01</v>
      </c>
      <c r="P1671" s="1" t="s">
        <v>8322</v>
      </c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</row>
    <row r="1672" spans="1:66" x14ac:dyDescent="0.25">
      <c r="A1672">
        <v>5821</v>
      </c>
      <c r="B1672" s="1" t="s">
        <v>8325</v>
      </c>
      <c r="C1672" s="1" t="s">
        <v>5764</v>
      </c>
      <c r="D1672" s="1">
        <v>3.73</v>
      </c>
      <c r="E1672" s="1" t="s">
        <v>8326</v>
      </c>
      <c r="F1672" s="1" t="s">
        <v>8327</v>
      </c>
      <c r="G1672" s="1" t="s">
        <v>14</v>
      </c>
      <c r="H1672" s="1" t="s">
        <v>787</v>
      </c>
      <c r="I1672">
        <v>371</v>
      </c>
      <c r="J1672">
        <v>43</v>
      </c>
      <c r="K1672" s="1" t="s">
        <v>8328</v>
      </c>
      <c r="L1672" s="1" t="s">
        <v>8329</v>
      </c>
      <c r="M1672" s="1">
        <f>Projet_Python[[#This Row],[average_rating]]*Projet_Python[[#This Row],[ratings_count]]</f>
        <v>1383.83</v>
      </c>
      <c r="N1672" s="1">
        <f>+VLOOKUP(Projet_Python[[#This Row],[authors]],Actions!A:B,2,0)</f>
        <v>3.7088888888888882</v>
      </c>
      <c r="O1672" s="1">
        <f>VLOOKUP(Projet_Python[[#This Row],[authors]],Actions!D:E,2,0)</f>
        <v>3.7388065035832669</v>
      </c>
      <c r="P1672" s="1" t="s">
        <v>5764</v>
      </c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</row>
    <row r="1673" spans="1:66" x14ac:dyDescent="0.25">
      <c r="A1673">
        <v>5824</v>
      </c>
      <c r="B1673" s="1" t="s">
        <v>8325</v>
      </c>
      <c r="C1673" s="1" t="s">
        <v>8330</v>
      </c>
      <c r="D1673" s="1">
        <v>3.7</v>
      </c>
      <c r="E1673" s="1" t="s">
        <v>8331</v>
      </c>
      <c r="F1673" s="1" t="s">
        <v>8332</v>
      </c>
      <c r="G1673" s="1" t="s">
        <v>14</v>
      </c>
      <c r="H1673" s="1" t="s">
        <v>1118</v>
      </c>
      <c r="I1673">
        <v>110</v>
      </c>
      <c r="J1673">
        <v>10</v>
      </c>
      <c r="K1673" s="1" t="s">
        <v>841</v>
      </c>
      <c r="L1673" s="1" t="s">
        <v>8333</v>
      </c>
      <c r="M1673" s="1">
        <f>Projet_Python[[#This Row],[average_rating]]*Projet_Python[[#This Row],[ratings_count]]</f>
        <v>407</v>
      </c>
      <c r="N1673" s="1">
        <f>+VLOOKUP(Projet_Python[[#This Row],[authors]],Actions!A:B,2,0)</f>
        <v>3.7</v>
      </c>
      <c r="O1673" s="1">
        <f>VLOOKUP(Projet_Python[[#This Row],[authors]],Actions!D:E,2,0)</f>
        <v>3.7</v>
      </c>
      <c r="P1673" s="1" t="s">
        <v>47213</v>
      </c>
      <c r="Q1673" s="1" t="s">
        <v>5764</v>
      </c>
      <c r="R1673" s="1" t="s">
        <v>47214</v>
      </c>
      <c r="S1673" s="1" t="s">
        <v>47215</v>
      </c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</row>
    <row r="1674" spans="1:66" x14ac:dyDescent="0.25">
      <c r="A1674">
        <v>5826</v>
      </c>
      <c r="B1674" s="1" t="s">
        <v>8334</v>
      </c>
      <c r="C1674" s="1" t="s">
        <v>5667</v>
      </c>
      <c r="D1674" s="1">
        <v>3.93</v>
      </c>
      <c r="E1674" s="1" t="s">
        <v>8335</v>
      </c>
      <c r="F1674" s="1" t="s">
        <v>8336</v>
      </c>
      <c r="G1674" s="1" t="s">
        <v>14</v>
      </c>
      <c r="H1674" s="1" t="s">
        <v>27</v>
      </c>
      <c r="I1674">
        <v>218195</v>
      </c>
      <c r="J1674">
        <v>13012</v>
      </c>
      <c r="K1674" s="1" t="s">
        <v>4458</v>
      </c>
      <c r="L1674" s="1" t="s">
        <v>635</v>
      </c>
      <c r="M1674" s="1">
        <f>Projet_Python[[#This Row],[average_rating]]*Projet_Python[[#This Row],[ratings_count]]</f>
        <v>857506.35</v>
      </c>
      <c r="N1674" s="1">
        <f>+VLOOKUP(Projet_Python[[#This Row],[authors]],Actions!A:B,2,0)</f>
        <v>3.89</v>
      </c>
      <c r="O1674" s="1">
        <f>VLOOKUP(Projet_Python[[#This Row],[authors]],Actions!D:E,2,0)</f>
        <v>3.9191392975596258</v>
      </c>
      <c r="P1674" s="1" t="s">
        <v>5667</v>
      </c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</row>
    <row r="1675" spans="1:66" x14ac:dyDescent="0.25">
      <c r="A1675">
        <v>5835</v>
      </c>
      <c r="B1675" s="1" t="s">
        <v>8337</v>
      </c>
      <c r="C1675" s="1" t="s">
        <v>8338</v>
      </c>
      <c r="D1675" s="1">
        <v>4.2</v>
      </c>
      <c r="E1675" s="1" t="s">
        <v>8339</v>
      </c>
      <c r="F1675" s="1" t="s">
        <v>8340</v>
      </c>
      <c r="G1675" s="1" t="s">
        <v>14</v>
      </c>
      <c r="H1675" s="1" t="s">
        <v>1171</v>
      </c>
      <c r="I1675">
        <v>50</v>
      </c>
      <c r="J1675">
        <v>1</v>
      </c>
      <c r="K1675" s="1" t="s">
        <v>8341</v>
      </c>
      <c r="L1675" s="1" t="s">
        <v>3363</v>
      </c>
      <c r="M1675" s="1">
        <f>Projet_Python[[#This Row],[average_rating]]*Projet_Python[[#This Row],[ratings_count]]</f>
        <v>210</v>
      </c>
      <c r="N1675" s="1">
        <f>+VLOOKUP(Projet_Python[[#This Row],[authors]],Actions!A:B,2,0)</f>
        <v>4.2</v>
      </c>
      <c r="O1675" s="1">
        <f>VLOOKUP(Projet_Python[[#This Row],[authors]],Actions!D:E,2,0)</f>
        <v>4.2</v>
      </c>
      <c r="P1675" s="1" t="s">
        <v>47216</v>
      </c>
      <c r="Q1675" s="1" t="s">
        <v>47217</v>
      </c>
      <c r="R1675" s="1" t="s">
        <v>47218</v>
      </c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</row>
    <row r="1676" spans="1:66" x14ac:dyDescent="0.25">
      <c r="A1676">
        <v>5838</v>
      </c>
      <c r="B1676" s="1" t="s">
        <v>8342</v>
      </c>
      <c r="C1676" s="1" t="s">
        <v>8343</v>
      </c>
      <c r="D1676" s="1">
        <v>3.31</v>
      </c>
      <c r="E1676" s="1" t="s">
        <v>8344</v>
      </c>
      <c r="F1676" s="1" t="s">
        <v>8345</v>
      </c>
      <c r="G1676" s="1" t="s">
        <v>44</v>
      </c>
      <c r="H1676" s="1" t="s">
        <v>8346</v>
      </c>
      <c r="I1676">
        <v>127</v>
      </c>
      <c r="J1676">
        <v>13</v>
      </c>
      <c r="K1676" s="1" t="s">
        <v>8347</v>
      </c>
      <c r="L1676" s="1" t="s">
        <v>8348</v>
      </c>
      <c r="M1676" s="1">
        <f>Projet_Python[[#This Row],[average_rating]]*Projet_Python[[#This Row],[ratings_count]]</f>
        <v>420.37</v>
      </c>
      <c r="N1676" s="1">
        <f>+VLOOKUP(Projet_Python[[#This Row],[authors]],Actions!A:B,2,0)</f>
        <v>3.31</v>
      </c>
      <c r="O1676" s="1">
        <f>VLOOKUP(Projet_Python[[#This Row],[authors]],Actions!D:E,2,0)</f>
        <v>3.31</v>
      </c>
      <c r="P1676" s="1" t="s">
        <v>8343</v>
      </c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</row>
    <row r="1677" spans="1:66" x14ac:dyDescent="0.25">
      <c r="A1677">
        <v>5843</v>
      </c>
      <c r="B1677" s="1" t="s">
        <v>8349</v>
      </c>
      <c r="C1677" s="1" t="s">
        <v>8350</v>
      </c>
      <c r="D1677" s="1">
        <v>3.13</v>
      </c>
      <c r="E1677" s="1" t="s">
        <v>8351</v>
      </c>
      <c r="F1677" s="1" t="s">
        <v>8352</v>
      </c>
      <c r="G1677" s="1" t="s">
        <v>44</v>
      </c>
      <c r="H1677" s="1" t="s">
        <v>2510</v>
      </c>
      <c r="I1677">
        <v>37</v>
      </c>
      <c r="J1677">
        <v>7</v>
      </c>
      <c r="K1677" s="1" t="s">
        <v>1178</v>
      </c>
      <c r="L1677" s="1" t="s">
        <v>8353</v>
      </c>
      <c r="M1677" s="1">
        <f>Projet_Python[[#This Row],[average_rating]]*Projet_Python[[#This Row],[ratings_count]]</f>
        <v>115.81</v>
      </c>
      <c r="N1677" s="1">
        <f>+VLOOKUP(Projet_Python[[#This Row],[authors]],Actions!A:B,2,0)</f>
        <v>3.13</v>
      </c>
      <c r="O1677" s="1">
        <f>VLOOKUP(Projet_Python[[#This Row],[authors]],Actions!D:E,2,0)</f>
        <v>3.13</v>
      </c>
      <c r="P1677" s="1" t="s">
        <v>8350</v>
      </c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</row>
    <row r="1678" spans="1:66" x14ac:dyDescent="0.25">
      <c r="A1678">
        <v>5845</v>
      </c>
      <c r="B1678" s="1" t="s">
        <v>8354</v>
      </c>
      <c r="C1678" s="1" t="s">
        <v>8355</v>
      </c>
      <c r="D1678" s="1">
        <v>3.77</v>
      </c>
      <c r="E1678" s="1" t="s">
        <v>8356</v>
      </c>
      <c r="F1678" s="1" t="s">
        <v>8357</v>
      </c>
      <c r="G1678" s="1" t="s">
        <v>14</v>
      </c>
      <c r="H1678" s="1" t="s">
        <v>4119</v>
      </c>
      <c r="I1678">
        <v>13147</v>
      </c>
      <c r="J1678">
        <v>690</v>
      </c>
      <c r="K1678" s="1" t="s">
        <v>8358</v>
      </c>
      <c r="L1678" s="1" t="s">
        <v>706</v>
      </c>
      <c r="M1678" s="1">
        <f>Projet_Python[[#This Row],[average_rating]]*Projet_Python[[#This Row],[ratings_count]]</f>
        <v>49564.19</v>
      </c>
      <c r="N1678" s="1">
        <f>+VLOOKUP(Projet_Python[[#This Row],[authors]],Actions!A:B,2,0)</f>
        <v>3.44</v>
      </c>
      <c r="O1678" s="1">
        <f>VLOOKUP(Projet_Python[[#This Row],[authors]],Actions!D:E,2,0)</f>
        <v>3.6474829032814204</v>
      </c>
      <c r="P1678" s="1" t="s">
        <v>8355</v>
      </c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</row>
    <row r="1679" spans="1:66" x14ac:dyDescent="0.25">
      <c r="A1679">
        <v>5848</v>
      </c>
      <c r="B1679" s="1" t="s">
        <v>8359</v>
      </c>
      <c r="C1679" s="1" t="s">
        <v>8355</v>
      </c>
      <c r="D1679" s="1">
        <v>3.61</v>
      </c>
      <c r="E1679" s="1" t="s">
        <v>8360</v>
      </c>
      <c r="F1679" s="1" t="s">
        <v>8361</v>
      </c>
      <c r="G1679" s="1" t="s">
        <v>44</v>
      </c>
      <c r="H1679" s="1" t="s">
        <v>97</v>
      </c>
      <c r="I1679">
        <v>461</v>
      </c>
      <c r="J1679">
        <v>35</v>
      </c>
      <c r="K1679" s="1" t="s">
        <v>1692</v>
      </c>
      <c r="L1679" s="1" t="s">
        <v>329</v>
      </c>
      <c r="M1679" s="1">
        <f>Projet_Python[[#This Row],[average_rating]]*Projet_Python[[#This Row],[ratings_count]]</f>
        <v>1664.21</v>
      </c>
      <c r="N1679" s="1">
        <f>+VLOOKUP(Projet_Python[[#This Row],[authors]],Actions!A:B,2,0)</f>
        <v>3.44</v>
      </c>
      <c r="O1679" s="1">
        <f>VLOOKUP(Projet_Python[[#This Row],[authors]],Actions!D:E,2,0)</f>
        <v>3.6474829032814204</v>
      </c>
      <c r="P1679" s="1" t="s">
        <v>8355</v>
      </c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</row>
    <row r="1680" spans="1:66" x14ac:dyDescent="0.25">
      <c r="A1680">
        <v>5851</v>
      </c>
      <c r="B1680" s="1" t="s">
        <v>8362</v>
      </c>
      <c r="C1680" s="1" t="s">
        <v>8355</v>
      </c>
      <c r="D1680" s="1">
        <v>3.13</v>
      </c>
      <c r="E1680" s="1" t="s">
        <v>8363</v>
      </c>
      <c r="F1680" s="1" t="s">
        <v>8364</v>
      </c>
      <c r="G1680" s="1" t="s">
        <v>14</v>
      </c>
      <c r="H1680" s="1" t="s">
        <v>8365</v>
      </c>
      <c r="I1680">
        <v>715</v>
      </c>
      <c r="J1680">
        <v>104</v>
      </c>
      <c r="K1680" s="1" t="s">
        <v>1667</v>
      </c>
      <c r="L1680" s="1" t="s">
        <v>329</v>
      </c>
      <c r="M1680" s="1">
        <f>Projet_Python[[#This Row],[average_rating]]*Projet_Python[[#This Row],[ratings_count]]</f>
        <v>2237.9499999999998</v>
      </c>
      <c r="N1680" s="1">
        <f>+VLOOKUP(Projet_Python[[#This Row],[authors]],Actions!A:B,2,0)</f>
        <v>3.44</v>
      </c>
      <c r="O1680" s="1">
        <f>VLOOKUP(Projet_Python[[#This Row],[authors]],Actions!D:E,2,0)</f>
        <v>3.6474829032814204</v>
      </c>
      <c r="P1680" s="1" t="s">
        <v>8355</v>
      </c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</row>
    <row r="1681" spans="1:66" x14ac:dyDescent="0.25">
      <c r="A1681">
        <v>5853</v>
      </c>
      <c r="B1681" s="1" t="s">
        <v>8366</v>
      </c>
      <c r="C1681" s="1" t="s">
        <v>8355</v>
      </c>
      <c r="D1681" s="1">
        <v>3.25</v>
      </c>
      <c r="E1681" s="1" t="s">
        <v>8367</v>
      </c>
      <c r="F1681" s="1" t="s">
        <v>8368</v>
      </c>
      <c r="G1681" s="1" t="s">
        <v>14</v>
      </c>
      <c r="H1681" s="1" t="s">
        <v>162</v>
      </c>
      <c r="I1681">
        <v>3078</v>
      </c>
      <c r="J1681">
        <v>301</v>
      </c>
      <c r="K1681" s="1" t="s">
        <v>8369</v>
      </c>
      <c r="L1681" s="1" t="s">
        <v>1077</v>
      </c>
      <c r="M1681" s="1">
        <f>Projet_Python[[#This Row],[average_rating]]*Projet_Python[[#This Row],[ratings_count]]</f>
        <v>10003.5</v>
      </c>
      <c r="N1681" s="1">
        <f>+VLOOKUP(Projet_Python[[#This Row],[authors]],Actions!A:B,2,0)</f>
        <v>3.44</v>
      </c>
      <c r="O1681" s="1">
        <f>VLOOKUP(Projet_Python[[#This Row],[authors]],Actions!D:E,2,0)</f>
        <v>3.6474829032814204</v>
      </c>
      <c r="P1681" s="1" t="s">
        <v>8355</v>
      </c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</row>
    <row r="1682" spans="1:66" x14ac:dyDescent="0.25">
      <c r="A1682">
        <v>5855</v>
      </c>
      <c r="B1682" s="1" t="s">
        <v>8370</v>
      </c>
      <c r="C1682" s="1" t="s">
        <v>8371</v>
      </c>
      <c r="D1682" s="1">
        <v>3.89</v>
      </c>
      <c r="E1682" s="1" t="s">
        <v>8372</v>
      </c>
      <c r="F1682" s="1" t="s">
        <v>8373</v>
      </c>
      <c r="G1682" s="1" t="s">
        <v>14</v>
      </c>
      <c r="H1682" s="1" t="s">
        <v>27</v>
      </c>
      <c r="I1682">
        <v>279</v>
      </c>
      <c r="J1682">
        <v>33</v>
      </c>
      <c r="K1682" s="1" t="s">
        <v>8374</v>
      </c>
      <c r="L1682" s="1" t="s">
        <v>532</v>
      </c>
      <c r="M1682" s="1">
        <f>Projet_Python[[#This Row],[average_rating]]*Projet_Python[[#This Row],[ratings_count]]</f>
        <v>1085.31</v>
      </c>
      <c r="N1682" s="1">
        <f>+VLOOKUP(Projet_Python[[#This Row],[authors]],Actions!A:B,2,0)</f>
        <v>3.89</v>
      </c>
      <c r="O1682" s="1">
        <f>VLOOKUP(Projet_Python[[#This Row],[authors]],Actions!D:E,2,0)</f>
        <v>3.8899999999999997</v>
      </c>
      <c r="P1682" s="1" t="s">
        <v>8371</v>
      </c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</row>
    <row r="1683" spans="1:66" x14ac:dyDescent="0.25">
      <c r="A1683">
        <v>5863</v>
      </c>
      <c r="B1683" s="1" t="s">
        <v>8355</v>
      </c>
      <c r="C1683" s="1" t="s">
        <v>8375</v>
      </c>
      <c r="D1683" s="1">
        <v>2</v>
      </c>
      <c r="E1683" s="1" t="s">
        <v>8376</v>
      </c>
      <c r="F1683" s="1" t="s">
        <v>8377</v>
      </c>
      <c r="G1683" s="1" t="s">
        <v>14</v>
      </c>
      <c r="H1683" s="1" t="s">
        <v>463</v>
      </c>
      <c r="I1683" s="5">
        <v>1</v>
      </c>
      <c r="J1683">
        <v>0</v>
      </c>
      <c r="K1683" s="1" t="s">
        <v>8378</v>
      </c>
      <c r="L1683" s="1" t="s">
        <v>8379</v>
      </c>
      <c r="M1683" s="1">
        <f>Projet_Python[[#This Row],[average_rating]]*Projet_Python[[#This Row],[ratings_count]]</f>
        <v>2</v>
      </c>
      <c r="N1683" s="1">
        <f>+VLOOKUP(Projet_Python[[#This Row],[authors]],Actions!A:B,2,0)</f>
        <v>2</v>
      </c>
      <c r="O1683" s="1">
        <f>VLOOKUP(Projet_Python[[#This Row],[authors]],Actions!D:E,2,0)</f>
        <v>2</v>
      </c>
      <c r="P1683" s="1" t="s">
        <v>8375</v>
      </c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</row>
    <row r="1684" spans="1:66" x14ac:dyDescent="0.25">
      <c r="A1684">
        <v>5874</v>
      </c>
      <c r="B1684" s="1" t="s">
        <v>8380</v>
      </c>
      <c r="C1684" s="1" t="s">
        <v>8381</v>
      </c>
      <c r="D1684" s="1">
        <v>4.3</v>
      </c>
      <c r="E1684" s="1" t="s">
        <v>8382</v>
      </c>
      <c r="F1684" s="1" t="s">
        <v>8383</v>
      </c>
      <c r="G1684" s="1" t="s">
        <v>14</v>
      </c>
      <c r="H1684" s="1" t="s">
        <v>8384</v>
      </c>
      <c r="I1684">
        <v>163</v>
      </c>
      <c r="J1684">
        <v>16</v>
      </c>
      <c r="K1684" s="1" t="s">
        <v>8385</v>
      </c>
      <c r="L1684" s="1" t="s">
        <v>2996</v>
      </c>
      <c r="M1684" s="1">
        <f>Projet_Python[[#This Row],[average_rating]]*Projet_Python[[#This Row],[ratings_count]]</f>
        <v>700.9</v>
      </c>
      <c r="N1684" s="1">
        <f>+VLOOKUP(Projet_Python[[#This Row],[authors]],Actions!A:B,2,0)</f>
        <v>4.3</v>
      </c>
      <c r="O1684" s="1">
        <f>VLOOKUP(Projet_Python[[#This Row],[authors]],Actions!D:E,2,0)</f>
        <v>4.3</v>
      </c>
      <c r="P1684" s="1" t="s">
        <v>8381</v>
      </c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</row>
    <row r="1685" spans="1:66" x14ac:dyDescent="0.25">
      <c r="A1685">
        <v>5875</v>
      </c>
      <c r="B1685" s="1" t="s">
        <v>8386</v>
      </c>
      <c r="C1685" s="1" t="s">
        <v>8387</v>
      </c>
      <c r="D1685" s="1">
        <v>4.13</v>
      </c>
      <c r="E1685" s="1" t="s">
        <v>8388</v>
      </c>
      <c r="F1685" s="1" t="s">
        <v>8389</v>
      </c>
      <c r="G1685" s="1" t="s">
        <v>44</v>
      </c>
      <c r="H1685" s="1" t="s">
        <v>8390</v>
      </c>
      <c r="I1685">
        <v>54</v>
      </c>
      <c r="J1685">
        <v>2</v>
      </c>
      <c r="K1685" s="1" t="s">
        <v>1452</v>
      </c>
      <c r="L1685" s="1" t="s">
        <v>8391</v>
      </c>
      <c r="M1685" s="1">
        <f>Projet_Python[[#This Row],[average_rating]]*Projet_Python[[#This Row],[ratings_count]]</f>
        <v>223.01999999999998</v>
      </c>
      <c r="N1685" s="1">
        <f>+VLOOKUP(Projet_Python[[#This Row],[authors]],Actions!A:B,2,0)</f>
        <v>4.13</v>
      </c>
      <c r="O1685" s="1">
        <f>VLOOKUP(Projet_Python[[#This Row],[authors]],Actions!D:E,2,0)</f>
        <v>4.13</v>
      </c>
      <c r="P1685" s="1" t="s">
        <v>8387</v>
      </c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</row>
    <row r="1686" spans="1:66" x14ac:dyDescent="0.25">
      <c r="A1686">
        <v>5877</v>
      </c>
      <c r="B1686" s="1" t="s">
        <v>8392</v>
      </c>
      <c r="C1686" s="1" t="s">
        <v>8393</v>
      </c>
      <c r="D1686" s="1">
        <v>4.38</v>
      </c>
      <c r="E1686" s="1" t="s">
        <v>8394</v>
      </c>
      <c r="F1686" s="1" t="s">
        <v>8395</v>
      </c>
      <c r="G1686" s="1" t="s">
        <v>14</v>
      </c>
      <c r="H1686" s="1" t="s">
        <v>411</v>
      </c>
      <c r="I1686">
        <v>1588</v>
      </c>
      <c r="J1686">
        <v>95</v>
      </c>
      <c r="K1686" s="1" t="s">
        <v>1399</v>
      </c>
      <c r="L1686" s="1" t="s">
        <v>3470</v>
      </c>
      <c r="M1686" s="1">
        <f>Projet_Python[[#This Row],[average_rating]]*Projet_Python[[#This Row],[ratings_count]]</f>
        <v>6955.44</v>
      </c>
      <c r="N1686" s="1">
        <f>+VLOOKUP(Projet_Python[[#This Row],[authors]],Actions!A:B,2,0)</f>
        <v>4.38</v>
      </c>
      <c r="O1686" s="1">
        <f>VLOOKUP(Projet_Python[[#This Row],[authors]],Actions!D:E,2,0)</f>
        <v>4.38</v>
      </c>
      <c r="P1686" s="1" t="s">
        <v>8393</v>
      </c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</row>
    <row r="1687" spans="1:66" x14ac:dyDescent="0.25">
      <c r="A1687">
        <v>5880</v>
      </c>
      <c r="B1687" s="1" t="s">
        <v>8396</v>
      </c>
      <c r="C1687" s="1" t="s">
        <v>8397</v>
      </c>
      <c r="D1687" s="1">
        <v>4.16</v>
      </c>
      <c r="E1687" s="1" t="s">
        <v>8398</v>
      </c>
      <c r="F1687" s="1" t="s">
        <v>8399</v>
      </c>
      <c r="G1687" s="1" t="s">
        <v>14</v>
      </c>
      <c r="H1687" s="1" t="s">
        <v>751</v>
      </c>
      <c r="I1687">
        <v>664</v>
      </c>
      <c r="J1687">
        <v>103</v>
      </c>
      <c r="K1687" s="1" t="s">
        <v>2647</v>
      </c>
      <c r="L1687" s="1" t="s">
        <v>6796</v>
      </c>
      <c r="M1687" s="1">
        <f>Projet_Python[[#This Row],[average_rating]]*Projet_Python[[#This Row],[ratings_count]]</f>
        <v>2762.2400000000002</v>
      </c>
      <c r="N1687" s="1">
        <f>+VLOOKUP(Projet_Python[[#This Row],[authors]],Actions!A:B,2,0)</f>
        <v>4.0799999999999992</v>
      </c>
      <c r="O1687" s="1">
        <f>VLOOKUP(Projet_Python[[#This Row],[authors]],Actions!D:E,2,0)</f>
        <v>4.045332560498478</v>
      </c>
      <c r="P1687" s="1" t="s">
        <v>8397</v>
      </c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</row>
    <row r="1688" spans="1:66" x14ac:dyDescent="0.25">
      <c r="A1688">
        <v>5881</v>
      </c>
      <c r="B1688" s="1" t="s">
        <v>8400</v>
      </c>
      <c r="C1688" s="1" t="s">
        <v>8401</v>
      </c>
      <c r="D1688" s="1">
        <v>4.05</v>
      </c>
      <c r="E1688" s="1" t="s">
        <v>8402</v>
      </c>
      <c r="F1688" s="1" t="s">
        <v>8403</v>
      </c>
      <c r="G1688" s="1" t="s">
        <v>14</v>
      </c>
      <c r="H1688" s="1" t="s">
        <v>188</v>
      </c>
      <c r="I1688">
        <v>548</v>
      </c>
      <c r="J1688">
        <v>14</v>
      </c>
      <c r="K1688" s="1" t="s">
        <v>3155</v>
      </c>
      <c r="L1688" s="1" t="s">
        <v>8404</v>
      </c>
      <c r="M1688" s="1">
        <f>Projet_Python[[#This Row],[average_rating]]*Projet_Python[[#This Row],[ratings_count]]</f>
        <v>2219.4</v>
      </c>
      <c r="N1688" s="1">
        <f>+VLOOKUP(Projet_Python[[#This Row],[authors]],Actions!A:B,2,0)</f>
        <v>3.9699999999999998</v>
      </c>
      <c r="O1688" s="1">
        <f>VLOOKUP(Projet_Python[[#This Row],[authors]],Actions!D:E,2,0)</f>
        <v>3.958607198748044</v>
      </c>
      <c r="P1688" s="1" t="s">
        <v>47219</v>
      </c>
      <c r="Q1688" s="1" t="s">
        <v>12640</v>
      </c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</row>
    <row r="1689" spans="1:66" x14ac:dyDescent="0.25">
      <c r="A1689">
        <v>5882</v>
      </c>
      <c r="B1689" s="1" t="s">
        <v>8405</v>
      </c>
      <c r="C1689" s="1" t="s">
        <v>8406</v>
      </c>
      <c r="D1689" s="1">
        <v>3.98</v>
      </c>
      <c r="E1689" s="1" t="s">
        <v>8407</v>
      </c>
      <c r="F1689" s="1" t="s">
        <v>8408</v>
      </c>
      <c r="G1689" s="1" t="s">
        <v>44</v>
      </c>
      <c r="H1689" s="1" t="s">
        <v>8409</v>
      </c>
      <c r="I1689">
        <v>644</v>
      </c>
      <c r="J1689">
        <v>14</v>
      </c>
      <c r="K1689" s="1" t="s">
        <v>3734</v>
      </c>
      <c r="L1689" s="1" t="s">
        <v>8404</v>
      </c>
      <c r="M1689" s="1">
        <f>Projet_Python[[#This Row],[average_rating]]*Projet_Python[[#This Row],[ratings_count]]</f>
        <v>2563.12</v>
      </c>
      <c r="N1689" s="1">
        <f>+VLOOKUP(Projet_Python[[#This Row],[authors]],Actions!A:B,2,0)</f>
        <v>3.98</v>
      </c>
      <c r="O1689" s="1">
        <f>VLOOKUP(Projet_Python[[#This Row],[authors]],Actions!D:E,2,0)</f>
        <v>3.98</v>
      </c>
      <c r="P1689" s="1" t="s">
        <v>47219</v>
      </c>
      <c r="Q1689" s="1" t="s">
        <v>47220</v>
      </c>
      <c r="R1689" s="1" t="s">
        <v>12640</v>
      </c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</row>
    <row r="1690" spans="1:66" x14ac:dyDescent="0.25">
      <c r="A1690">
        <v>5883</v>
      </c>
      <c r="B1690" s="1" t="s">
        <v>8410</v>
      </c>
      <c r="C1690" s="1" t="s">
        <v>8401</v>
      </c>
      <c r="D1690" s="1">
        <v>3.89</v>
      </c>
      <c r="E1690" s="1" t="s">
        <v>8411</v>
      </c>
      <c r="F1690" s="1" t="s">
        <v>8412</v>
      </c>
      <c r="G1690" s="1" t="s">
        <v>14</v>
      </c>
      <c r="H1690" s="1" t="s">
        <v>4975</v>
      </c>
      <c r="I1690">
        <v>730</v>
      </c>
      <c r="J1690">
        <v>20</v>
      </c>
      <c r="K1690" s="1" t="s">
        <v>1293</v>
      </c>
      <c r="L1690" s="1" t="s">
        <v>8404</v>
      </c>
      <c r="M1690" s="1">
        <f>Projet_Python[[#This Row],[average_rating]]*Projet_Python[[#This Row],[ratings_count]]</f>
        <v>2839.7000000000003</v>
      </c>
      <c r="N1690" s="1">
        <f>+VLOOKUP(Projet_Python[[#This Row],[authors]],Actions!A:B,2,0)</f>
        <v>3.9699999999999998</v>
      </c>
      <c r="O1690" s="1">
        <f>VLOOKUP(Projet_Python[[#This Row],[authors]],Actions!D:E,2,0)</f>
        <v>3.958607198748044</v>
      </c>
      <c r="P1690" s="1" t="s">
        <v>47219</v>
      </c>
      <c r="Q1690" s="1" t="s">
        <v>12640</v>
      </c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</row>
    <row r="1691" spans="1:66" x14ac:dyDescent="0.25">
      <c r="A1691">
        <v>5885</v>
      </c>
      <c r="B1691" s="1" t="s">
        <v>8413</v>
      </c>
      <c r="C1691" s="1" t="s">
        <v>8414</v>
      </c>
      <c r="D1691" s="1">
        <v>3.86</v>
      </c>
      <c r="E1691" s="1" t="s">
        <v>8415</v>
      </c>
      <c r="F1691" s="1" t="s">
        <v>8416</v>
      </c>
      <c r="G1691" s="1" t="s">
        <v>14</v>
      </c>
      <c r="H1691" s="1" t="s">
        <v>383</v>
      </c>
      <c r="I1691">
        <v>859</v>
      </c>
      <c r="J1691">
        <v>27</v>
      </c>
      <c r="K1691" s="1" t="s">
        <v>1416</v>
      </c>
      <c r="L1691" s="1" t="s">
        <v>8404</v>
      </c>
      <c r="M1691" s="1">
        <f>Projet_Python[[#This Row],[average_rating]]*Projet_Python[[#This Row],[ratings_count]]</f>
        <v>3315.74</v>
      </c>
      <c r="N1691" s="1">
        <f>+VLOOKUP(Projet_Python[[#This Row],[authors]],Actions!A:B,2,0)</f>
        <v>3.8449999999999998</v>
      </c>
      <c r="O1691" s="1">
        <f>VLOOKUP(Projet_Python[[#This Row],[authors]],Actions!D:E,2,0)</f>
        <v>3.8413374395072593</v>
      </c>
      <c r="P1691" s="1" t="s">
        <v>47219</v>
      </c>
      <c r="Q1691" s="1" t="s">
        <v>47220</v>
      </c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</row>
    <row r="1692" spans="1:66" x14ac:dyDescent="0.25">
      <c r="A1692">
        <v>5886</v>
      </c>
      <c r="B1692" s="1" t="s">
        <v>8417</v>
      </c>
      <c r="C1692" s="1" t="s">
        <v>8414</v>
      </c>
      <c r="D1692" s="1">
        <v>3.83</v>
      </c>
      <c r="E1692" s="1" t="s">
        <v>8418</v>
      </c>
      <c r="F1692" s="1" t="s">
        <v>8419</v>
      </c>
      <c r="G1692" s="1" t="s">
        <v>44</v>
      </c>
      <c r="H1692" s="1" t="s">
        <v>8420</v>
      </c>
      <c r="I1692">
        <v>1414</v>
      </c>
      <c r="J1692">
        <v>82</v>
      </c>
      <c r="K1692" s="1" t="s">
        <v>1416</v>
      </c>
      <c r="L1692" s="1" t="s">
        <v>8404</v>
      </c>
      <c r="M1692" s="1">
        <f>Projet_Python[[#This Row],[average_rating]]*Projet_Python[[#This Row],[ratings_count]]</f>
        <v>5415.62</v>
      </c>
      <c r="N1692" s="1">
        <f>+VLOOKUP(Projet_Python[[#This Row],[authors]],Actions!A:B,2,0)</f>
        <v>3.8449999999999998</v>
      </c>
      <c r="O1692" s="1">
        <f>VLOOKUP(Projet_Python[[#This Row],[authors]],Actions!D:E,2,0)</f>
        <v>3.8413374395072593</v>
      </c>
      <c r="P1692" s="1" t="s">
        <v>47219</v>
      </c>
      <c r="Q1692" s="1" t="s">
        <v>47220</v>
      </c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</row>
    <row r="1693" spans="1:66" x14ac:dyDescent="0.25">
      <c r="A1693">
        <v>5890</v>
      </c>
      <c r="B1693" s="1" t="s">
        <v>8421</v>
      </c>
      <c r="C1693" s="1" t="s">
        <v>8422</v>
      </c>
      <c r="D1693" s="1">
        <v>4</v>
      </c>
      <c r="E1693" s="1" t="s">
        <v>8423</v>
      </c>
      <c r="F1693" s="1" t="s">
        <v>8424</v>
      </c>
      <c r="G1693" s="1" t="s">
        <v>14</v>
      </c>
      <c r="H1693" s="1" t="s">
        <v>2606</v>
      </c>
      <c r="I1693">
        <v>108060</v>
      </c>
      <c r="J1693">
        <v>5168</v>
      </c>
      <c r="K1693" s="1" t="s">
        <v>7168</v>
      </c>
      <c r="L1693" s="1" t="s">
        <v>532</v>
      </c>
      <c r="M1693" s="1">
        <f>Projet_Python[[#This Row],[average_rating]]*Projet_Python[[#This Row],[ratings_count]]</f>
        <v>432240</v>
      </c>
      <c r="N1693" s="1">
        <f>+VLOOKUP(Projet_Python[[#This Row],[authors]],Actions!A:B,2,0)</f>
        <v>4</v>
      </c>
      <c r="O1693" s="1">
        <f>VLOOKUP(Projet_Python[[#This Row],[authors]],Actions!D:E,2,0)</f>
        <v>4</v>
      </c>
      <c r="P1693" s="1" t="s">
        <v>8425</v>
      </c>
      <c r="Q1693" s="1" t="s">
        <v>47221</v>
      </c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</row>
    <row r="1694" spans="1:66" x14ac:dyDescent="0.25">
      <c r="A1694">
        <v>5891</v>
      </c>
      <c r="B1694" s="1" t="s">
        <v>8421</v>
      </c>
      <c r="C1694" s="1" t="s">
        <v>8425</v>
      </c>
      <c r="D1694" s="1">
        <v>4</v>
      </c>
      <c r="E1694" s="1" t="s">
        <v>8426</v>
      </c>
      <c r="F1694" s="1" t="s">
        <v>8427</v>
      </c>
      <c r="G1694" s="1" t="s">
        <v>14</v>
      </c>
      <c r="H1694" s="1" t="s">
        <v>4306</v>
      </c>
      <c r="I1694">
        <v>136</v>
      </c>
      <c r="J1694">
        <v>28</v>
      </c>
      <c r="K1694" s="1" t="s">
        <v>8428</v>
      </c>
      <c r="L1694" s="1" t="s">
        <v>563</v>
      </c>
      <c r="M1694" s="1">
        <f>Projet_Python[[#This Row],[average_rating]]*Projet_Python[[#This Row],[ratings_count]]</f>
        <v>544</v>
      </c>
      <c r="N1694" s="1">
        <f>+VLOOKUP(Projet_Python[[#This Row],[authors]],Actions!A:B,2,0)</f>
        <v>3.97</v>
      </c>
      <c r="O1694" s="1">
        <f>VLOOKUP(Projet_Python[[#This Row],[authors]],Actions!D:E,2,0)</f>
        <v>3.9412897196261687</v>
      </c>
      <c r="P1694" s="1" t="s">
        <v>8425</v>
      </c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</row>
    <row r="1695" spans="1:66" x14ac:dyDescent="0.25">
      <c r="A1695">
        <v>5893</v>
      </c>
      <c r="B1695" s="1" t="s">
        <v>8421</v>
      </c>
      <c r="C1695" s="1" t="s">
        <v>8429</v>
      </c>
      <c r="D1695" s="1">
        <v>4</v>
      </c>
      <c r="E1695" s="1" t="s">
        <v>8430</v>
      </c>
      <c r="F1695" s="1" t="s">
        <v>8431</v>
      </c>
      <c r="G1695" s="1" t="s">
        <v>14</v>
      </c>
      <c r="H1695" s="1" t="s">
        <v>8293</v>
      </c>
      <c r="I1695">
        <v>122</v>
      </c>
      <c r="J1695">
        <v>15</v>
      </c>
      <c r="K1695" s="1" t="s">
        <v>5550</v>
      </c>
      <c r="L1695" s="1" t="s">
        <v>8432</v>
      </c>
      <c r="M1695" s="1">
        <f>Projet_Python[[#This Row],[average_rating]]*Projet_Python[[#This Row],[ratings_count]]</f>
        <v>488</v>
      </c>
      <c r="N1695" s="1">
        <f>+VLOOKUP(Projet_Python[[#This Row],[authors]],Actions!A:B,2,0)</f>
        <v>4</v>
      </c>
      <c r="O1695" s="1">
        <f>VLOOKUP(Projet_Python[[#This Row],[authors]],Actions!D:E,2,0)</f>
        <v>4</v>
      </c>
      <c r="P1695" s="1" t="s">
        <v>8425</v>
      </c>
      <c r="Q1695" s="1" t="s">
        <v>47222</v>
      </c>
      <c r="R1695" s="1" t="s">
        <v>47223</v>
      </c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</row>
    <row r="1696" spans="1:66" x14ac:dyDescent="0.25">
      <c r="A1696">
        <v>5896</v>
      </c>
      <c r="B1696" s="1" t="s">
        <v>8421</v>
      </c>
      <c r="C1696" s="1" t="s">
        <v>8433</v>
      </c>
      <c r="D1696" s="1">
        <v>4</v>
      </c>
      <c r="E1696" s="1" t="s">
        <v>8434</v>
      </c>
      <c r="F1696" s="1" t="s">
        <v>8435</v>
      </c>
      <c r="G1696" s="1" t="s">
        <v>14</v>
      </c>
      <c r="H1696" s="1" t="s">
        <v>768</v>
      </c>
      <c r="I1696">
        <v>624</v>
      </c>
      <c r="J1696">
        <v>136</v>
      </c>
      <c r="K1696" s="1" t="s">
        <v>504</v>
      </c>
      <c r="L1696" s="1" t="s">
        <v>770</v>
      </c>
      <c r="M1696" s="1">
        <f>Projet_Python[[#This Row],[average_rating]]*Projet_Python[[#This Row],[ratings_count]]</f>
        <v>2496</v>
      </c>
      <c r="N1696" s="1">
        <f>+VLOOKUP(Projet_Python[[#This Row],[authors]],Actions!A:B,2,0)</f>
        <v>4</v>
      </c>
      <c r="O1696" s="1">
        <f>VLOOKUP(Projet_Python[[#This Row],[authors]],Actions!D:E,2,0)</f>
        <v>4</v>
      </c>
      <c r="P1696" s="1" t="s">
        <v>8425</v>
      </c>
      <c r="Q1696" s="1" t="s">
        <v>47224</v>
      </c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</row>
    <row r="1697" spans="1:66" x14ac:dyDescent="0.25">
      <c r="A1697">
        <v>5898</v>
      </c>
      <c r="B1697" s="1" t="s">
        <v>136</v>
      </c>
      <c r="C1697" s="1" t="s">
        <v>130</v>
      </c>
      <c r="D1697" s="1">
        <v>4.5</v>
      </c>
      <c r="E1697" s="1" t="s">
        <v>8436</v>
      </c>
      <c r="F1697" s="1" t="s">
        <v>8437</v>
      </c>
      <c r="G1697" s="1" t="s">
        <v>14</v>
      </c>
      <c r="H1697" s="1" t="s">
        <v>8438</v>
      </c>
      <c r="I1697">
        <v>682</v>
      </c>
      <c r="J1697">
        <v>43</v>
      </c>
      <c r="K1697" s="1" t="s">
        <v>2528</v>
      </c>
      <c r="L1697" s="1" t="s">
        <v>4703</v>
      </c>
      <c r="M1697" s="1">
        <f>Projet_Python[[#This Row],[average_rating]]*Projet_Python[[#This Row],[ratings_count]]</f>
        <v>3069</v>
      </c>
      <c r="N1697" s="1">
        <f>+VLOOKUP(Projet_Python[[#This Row],[authors]],Actions!A:B,2,0)</f>
        <v>4.395882352941177</v>
      </c>
      <c r="O1697" s="1">
        <f>VLOOKUP(Projet_Python[[#This Row],[authors]],Actions!D:E,2,0)</f>
        <v>4.3169392698379072</v>
      </c>
      <c r="P1697" s="1" t="s">
        <v>130</v>
      </c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</row>
    <row r="1698" spans="1:66" x14ac:dyDescent="0.25">
      <c r="A1698">
        <v>5901</v>
      </c>
      <c r="B1698" s="1" t="s">
        <v>8439</v>
      </c>
      <c r="C1698" s="1" t="s">
        <v>8440</v>
      </c>
      <c r="D1698" s="1">
        <v>3.6</v>
      </c>
      <c r="E1698" s="1" t="s">
        <v>8441</v>
      </c>
      <c r="F1698" s="1" t="s">
        <v>8442</v>
      </c>
      <c r="G1698" s="1" t="s">
        <v>14</v>
      </c>
      <c r="H1698" s="1" t="s">
        <v>2749</v>
      </c>
      <c r="I1698">
        <v>146</v>
      </c>
      <c r="J1698">
        <v>16</v>
      </c>
      <c r="K1698" s="1" t="s">
        <v>8443</v>
      </c>
      <c r="L1698" s="1" t="s">
        <v>1202</v>
      </c>
      <c r="M1698" s="1">
        <f>Projet_Python[[#This Row],[average_rating]]*Projet_Python[[#This Row],[ratings_count]]</f>
        <v>525.6</v>
      </c>
      <c r="N1698" s="1">
        <f>+VLOOKUP(Projet_Python[[#This Row],[authors]],Actions!A:B,2,0)</f>
        <v>3.6</v>
      </c>
      <c r="O1698" s="1">
        <f>VLOOKUP(Projet_Python[[#This Row],[authors]],Actions!D:E,2,0)</f>
        <v>3.6000000000000005</v>
      </c>
      <c r="P1698" s="1" t="s">
        <v>8440</v>
      </c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</row>
    <row r="1699" spans="1:66" x14ac:dyDescent="0.25">
      <c r="A1699">
        <v>5907</v>
      </c>
      <c r="B1699" s="1" t="s">
        <v>8444</v>
      </c>
      <c r="C1699" s="1" t="s">
        <v>130</v>
      </c>
      <c r="D1699" s="1">
        <v>4.2699999999999996</v>
      </c>
      <c r="E1699" s="1" t="s">
        <v>8445</v>
      </c>
      <c r="F1699" s="1" t="s">
        <v>8446</v>
      </c>
      <c r="G1699" s="1" t="s">
        <v>14</v>
      </c>
      <c r="H1699" s="1" t="s">
        <v>4416</v>
      </c>
      <c r="I1699">
        <v>2530894</v>
      </c>
      <c r="J1699">
        <v>32871</v>
      </c>
      <c r="K1699" s="1" t="s">
        <v>8447</v>
      </c>
      <c r="L1699" s="1" t="s">
        <v>4368</v>
      </c>
      <c r="M1699" s="1">
        <f>Projet_Python[[#This Row],[average_rating]]*Projet_Python[[#This Row],[ratings_count]]</f>
        <v>10806917.379999999</v>
      </c>
      <c r="N1699" s="1">
        <f>+VLOOKUP(Projet_Python[[#This Row],[authors]],Actions!A:B,2,0)</f>
        <v>4.395882352941177</v>
      </c>
      <c r="O1699" s="1">
        <f>VLOOKUP(Projet_Python[[#This Row],[authors]],Actions!D:E,2,0)</f>
        <v>4.3169392698379072</v>
      </c>
      <c r="P1699" s="1" t="s">
        <v>130</v>
      </c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</row>
    <row r="1700" spans="1:66" x14ac:dyDescent="0.25">
      <c r="A1700">
        <v>5910</v>
      </c>
      <c r="B1700" s="1" t="s">
        <v>8448</v>
      </c>
      <c r="C1700" s="1" t="s">
        <v>8449</v>
      </c>
      <c r="D1700" s="1">
        <v>4.2699999999999996</v>
      </c>
      <c r="E1700" s="1" t="s">
        <v>8450</v>
      </c>
      <c r="F1700" s="1" t="s">
        <v>8451</v>
      </c>
      <c r="G1700" s="1" t="s">
        <v>14</v>
      </c>
      <c r="H1700" s="1" t="s">
        <v>7321</v>
      </c>
      <c r="I1700">
        <v>121</v>
      </c>
      <c r="J1700">
        <v>16</v>
      </c>
      <c r="K1700" s="1" t="s">
        <v>5162</v>
      </c>
      <c r="L1700" s="1" t="s">
        <v>1646</v>
      </c>
      <c r="M1700" s="1">
        <f>Projet_Python[[#This Row],[average_rating]]*Projet_Python[[#This Row],[ratings_count]]</f>
        <v>516.66999999999996</v>
      </c>
      <c r="N1700" s="1">
        <f>+VLOOKUP(Projet_Python[[#This Row],[authors]],Actions!A:B,2,0)</f>
        <v>4.2699999999999996</v>
      </c>
      <c r="O1700" s="1">
        <f>VLOOKUP(Projet_Python[[#This Row],[authors]],Actions!D:E,2,0)</f>
        <v>4.2699999999999996</v>
      </c>
      <c r="P1700" s="1" t="s">
        <v>130</v>
      </c>
      <c r="Q1700" s="1" t="s">
        <v>47225</v>
      </c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</row>
    <row r="1701" spans="1:66" x14ac:dyDescent="0.25">
      <c r="A1701">
        <v>5911</v>
      </c>
      <c r="B1701" s="1" t="s">
        <v>8452</v>
      </c>
      <c r="C1701" s="1" t="s">
        <v>130</v>
      </c>
      <c r="D1701" s="1">
        <v>4.3</v>
      </c>
      <c r="E1701" s="1" t="s">
        <v>8453</v>
      </c>
      <c r="F1701" s="1" t="s">
        <v>8454</v>
      </c>
      <c r="G1701" s="1" t="s">
        <v>14</v>
      </c>
      <c r="H1701" s="1" t="s">
        <v>8455</v>
      </c>
      <c r="I1701">
        <v>169</v>
      </c>
      <c r="J1701">
        <v>5</v>
      </c>
      <c r="K1701" s="1" t="s">
        <v>8456</v>
      </c>
      <c r="L1701" s="1" t="s">
        <v>141</v>
      </c>
      <c r="M1701" s="1">
        <f>Projet_Python[[#This Row],[average_rating]]*Projet_Python[[#This Row],[ratings_count]]</f>
        <v>726.69999999999993</v>
      </c>
      <c r="N1701" s="1">
        <f>+VLOOKUP(Projet_Python[[#This Row],[authors]],Actions!A:B,2,0)</f>
        <v>4.395882352941177</v>
      </c>
      <c r="O1701" s="1">
        <f>VLOOKUP(Projet_Python[[#This Row],[authors]],Actions!D:E,2,0)</f>
        <v>4.3169392698379072</v>
      </c>
      <c r="P1701" s="1" t="s">
        <v>130</v>
      </c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</row>
    <row r="1702" spans="1:66" x14ac:dyDescent="0.25">
      <c r="A1702">
        <v>5912</v>
      </c>
      <c r="B1702" s="1" t="s">
        <v>8457</v>
      </c>
      <c r="C1702" s="1" t="s">
        <v>130</v>
      </c>
      <c r="D1702" s="1">
        <v>4.2699999999999996</v>
      </c>
      <c r="E1702" s="1" t="s">
        <v>8458</v>
      </c>
      <c r="F1702" s="1" t="s">
        <v>8459</v>
      </c>
      <c r="G1702" s="1" t="s">
        <v>14</v>
      </c>
      <c r="H1702" s="1" t="s">
        <v>8460</v>
      </c>
      <c r="I1702">
        <v>276</v>
      </c>
      <c r="J1702">
        <v>43</v>
      </c>
      <c r="K1702" s="1" t="s">
        <v>348</v>
      </c>
      <c r="L1702" s="1" t="s">
        <v>1275</v>
      </c>
      <c r="M1702" s="1">
        <f>Projet_Python[[#This Row],[average_rating]]*Projet_Python[[#This Row],[ratings_count]]</f>
        <v>1178.52</v>
      </c>
      <c r="N1702" s="1">
        <f>+VLOOKUP(Projet_Python[[#This Row],[authors]],Actions!A:B,2,0)</f>
        <v>4.395882352941177</v>
      </c>
      <c r="O1702" s="1">
        <f>VLOOKUP(Projet_Python[[#This Row],[authors]],Actions!D:E,2,0)</f>
        <v>4.3169392698379072</v>
      </c>
      <c r="P1702" s="1" t="s">
        <v>130</v>
      </c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</row>
    <row r="1703" spans="1:66" x14ac:dyDescent="0.25">
      <c r="A1703">
        <v>5915</v>
      </c>
      <c r="B1703" s="1" t="s">
        <v>8461</v>
      </c>
      <c r="C1703" s="1" t="s">
        <v>130</v>
      </c>
      <c r="D1703" s="1">
        <v>4.2699999999999996</v>
      </c>
      <c r="E1703" s="1" t="s">
        <v>8462</v>
      </c>
      <c r="F1703" s="1" t="s">
        <v>8463</v>
      </c>
      <c r="G1703" s="1" t="s">
        <v>14</v>
      </c>
      <c r="H1703" s="1" t="s">
        <v>1451</v>
      </c>
      <c r="I1703">
        <v>3213</v>
      </c>
      <c r="J1703">
        <v>329</v>
      </c>
      <c r="K1703" s="1" t="s">
        <v>8464</v>
      </c>
      <c r="L1703" s="1" t="s">
        <v>1646</v>
      </c>
      <c r="M1703" s="1">
        <f>Projet_Python[[#This Row],[average_rating]]*Projet_Python[[#This Row],[ratings_count]]</f>
        <v>13719.509999999998</v>
      </c>
      <c r="N1703" s="1">
        <f>+VLOOKUP(Projet_Python[[#This Row],[authors]],Actions!A:B,2,0)</f>
        <v>4.395882352941177</v>
      </c>
      <c r="O1703" s="1">
        <f>VLOOKUP(Projet_Python[[#This Row],[authors]],Actions!D:E,2,0)</f>
        <v>4.3169392698379072</v>
      </c>
      <c r="P1703" s="1" t="s">
        <v>130</v>
      </c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</row>
    <row r="1704" spans="1:66" x14ac:dyDescent="0.25">
      <c r="A1704">
        <v>5918</v>
      </c>
      <c r="B1704" s="1" t="s">
        <v>8465</v>
      </c>
      <c r="C1704" s="1" t="s">
        <v>8466</v>
      </c>
      <c r="D1704" s="1">
        <v>3.86</v>
      </c>
      <c r="E1704" s="1" t="s">
        <v>8467</v>
      </c>
      <c r="F1704" s="1" t="s">
        <v>8468</v>
      </c>
      <c r="G1704" s="1" t="s">
        <v>14</v>
      </c>
      <c r="H1704" s="1" t="s">
        <v>846</v>
      </c>
      <c r="I1704">
        <v>44</v>
      </c>
      <c r="J1704">
        <v>10</v>
      </c>
      <c r="K1704" s="1" t="s">
        <v>8469</v>
      </c>
      <c r="L1704" s="1" t="s">
        <v>563</v>
      </c>
      <c r="M1704" s="1">
        <f>Projet_Python[[#This Row],[average_rating]]*Projet_Python[[#This Row],[ratings_count]]</f>
        <v>169.84</v>
      </c>
      <c r="N1704" s="1">
        <f>+VLOOKUP(Projet_Python[[#This Row],[authors]],Actions!A:B,2,0)</f>
        <v>3.86</v>
      </c>
      <c r="O1704" s="1">
        <f>VLOOKUP(Projet_Python[[#This Row],[authors]],Actions!D:E,2,0)</f>
        <v>3.86</v>
      </c>
      <c r="P1704" s="1" t="s">
        <v>47226</v>
      </c>
      <c r="Q1704" s="1" t="s">
        <v>47227</v>
      </c>
      <c r="R1704" s="1" t="s">
        <v>47228</v>
      </c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</row>
    <row r="1705" spans="1:66" x14ac:dyDescent="0.25">
      <c r="A1705">
        <v>5931</v>
      </c>
      <c r="B1705" s="1" t="s">
        <v>8470</v>
      </c>
      <c r="C1705" s="1" t="s">
        <v>8471</v>
      </c>
      <c r="D1705" s="1">
        <v>4.46</v>
      </c>
      <c r="E1705" s="1" t="s">
        <v>8472</v>
      </c>
      <c r="F1705" s="1" t="s">
        <v>8473</v>
      </c>
      <c r="G1705" s="1" t="s">
        <v>14</v>
      </c>
      <c r="H1705" s="1" t="s">
        <v>1666</v>
      </c>
      <c r="I1705">
        <v>5149</v>
      </c>
      <c r="J1705">
        <v>210</v>
      </c>
      <c r="K1705" s="1" t="s">
        <v>1274</v>
      </c>
      <c r="L1705" s="1" t="s">
        <v>8474</v>
      </c>
      <c r="M1705" s="1">
        <f>Projet_Python[[#This Row],[average_rating]]*Projet_Python[[#This Row],[ratings_count]]</f>
        <v>22964.54</v>
      </c>
      <c r="N1705" s="1">
        <f>+VLOOKUP(Projet_Python[[#This Row],[authors]],Actions!A:B,2,0)</f>
        <v>4.46</v>
      </c>
      <c r="O1705" s="1">
        <f>VLOOKUP(Projet_Python[[#This Row],[authors]],Actions!D:E,2,0)</f>
        <v>4.46</v>
      </c>
      <c r="P1705" s="1" t="s">
        <v>8481</v>
      </c>
      <c r="Q1705" s="1" t="s">
        <v>47229</v>
      </c>
      <c r="R1705" s="1" t="s">
        <v>47230</v>
      </c>
      <c r="S1705" s="1" t="s">
        <v>47231</v>
      </c>
      <c r="T1705" s="1" t="s">
        <v>47232</v>
      </c>
      <c r="U1705" s="1" t="s">
        <v>47233</v>
      </c>
      <c r="V1705" s="1" t="s">
        <v>47234</v>
      </c>
      <c r="W1705" s="1" t="s">
        <v>47235</v>
      </c>
      <c r="X1705" s="1" t="s">
        <v>47236</v>
      </c>
      <c r="Y1705" s="1" t="s">
        <v>47237</v>
      </c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</row>
    <row r="1706" spans="1:66" x14ac:dyDescent="0.25">
      <c r="A1706">
        <v>5932</v>
      </c>
      <c r="B1706" s="1" t="s">
        <v>8475</v>
      </c>
      <c r="C1706" s="1" t="s">
        <v>8476</v>
      </c>
      <c r="D1706" s="1">
        <v>4.3</v>
      </c>
      <c r="E1706" s="1" t="s">
        <v>8477</v>
      </c>
      <c r="F1706" s="1" t="s">
        <v>8478</v>
      </c>
      <c r="G1706" s="1" t="s">
        <v>14</v>
      </c>
      <c r="H1706" s="1" t="s">
        <v>7046</v>
      </c>
      <c r="I1706">
        <v>37942</v>
      </c>
      <c r="J1706">
        <v>1105</v>
      </c>
      <c r="K1706" s="1" t="s">
        <v>8479</v>
      </c>
      <c r="L1706" s="1" t="s">
        <v>532</v>
      </c>
      <c r="M1706" s="1">
        <f>Projet_Python[[#This Row],[average_rating]]*Projet_Python[[#This Row],[ratings_count]]</f>
        <v>163150.6</v>
      </c>
      <c r="N1706" s="1">
        <f>+VLOOKUP(Projet_Python[[#This Row],[authors]],Actions!A:B,2,0)</f>
        <v>4.3</v>
      </c>
      <c r="O1706" s="1">
        <f>VLOOKUP(Projet_Python[[#This Row],[authors]],Actions!D:E,2,0)</f>
        <v>4.3</v>
      </c>
      <c r="P1706" s="1" t="s">
        <v>8481</v>
      </c>
      <c r="Q1706" s="1" t="s">
        <v>47238</v>
      </c>
      <c r="R1706" s="1" t="s">
        <v>47239</v>
      </c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</row>
    <row r="1707" spans="1:66" x14ac:dyDescent="0.25">
      <c r="A1707">
        <v>5934</v>
      </c>
      <c r="B1707" s="1" t="s">
        <v>8480</v>
      </c>
      <c r="C1707" s="1" t="s">
        <v>8481</v>
      </c>
      <c r="D1707" s="1">
        <v>4.3</v>
      </c>
      <c r="E1707" s="1" t="s">
        <v>8482</v>
      </c>
      <c r="F1707" s="1" t="s">
        <v>8483</v>
      </c>
      <c r="G1707" s="1" t="s">
        <v>14</v>
      </c>
      <c r="H1707" s="1" t="s">
        <v>308</v>
      </c>
      <c r="I1707">
        <v>1120</v>
      </c>
      <c r="J1707">
        <v>54</v>
      </c>
      <c r="K1707" s="1" t="s">
        <v>8484</v>
      </c>
      <c r="L1707" s="1" t="s">
        <v>1493</v>
      </c>
      <c r="M1707" s="1">
        <f>Projet_Python[[#This Row],[average_rating]]*Projet_Python[[#This Row],[ratings_count]]</f>
        <v>4816</v>
      </c>
      <c r="N1707" s="1">
        <f>+VLOOKUP(Projet_Python[[#This Row],[authors]],Actions!A:B,2,0)</f>
        <v>4.38</v>
      </c>
      <c r="O1707" s="1">
        <f>VLOOKUP(Projet_Python[[#This Row],[authors]],Actions!D:E,2,0)</f>
        <v>4.3869465960048917</v>
      </c>
      <c r="P1707" s="1" t="s">
        <v>8481</v>
      </c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</row>
    <row r="1708" spans="1:66" x14ac:dyDescent="0.25">
      <c r="A1708">
        <v>5937</v>
      </c>
      <c r="B1708" s="1" t="s">
        <v>8485</v>
      </c>
      <c r="C1708" s="1" t="s">
        <v>8481</v>
      </c>
      <c r="D1708" s="1">
        <v>4.46</v>
      </c>
      <c r="E1708" s="1" t="s">
        <v>8486</v>
      </c>
      <c r="F1708" s="1" t="s">
        <v>8487</v>
      </c>
      <c r="G1708" s="1" t="s">
        <v>14</v>
      </c>
      <c r="H1708" s="1" t="s">
        <v>8488</v>
      </c>
      <c r="I1708">
        <v>1333</v>
      </c>
      <c r="J1708">
        <v>68</v>
      </c>
      <c r="K1708" s="1" t="s">
        <v>8489</v>
      </c>
      <c r="L1708" s="1" t="s">
        <v>8490</v>
      </c>
      <c r="M1708" s="1">
        <f>Projet_Python[[#This Row],[average_rating]]*Projet_Python[[#This Row],[ratings_count]]</f>
        <v>5945.18</v>
      </c>
      <c r="N1708" s="1">
        <f>+VLOOKUP(Projet_Python[[#This Row],[authors]],Actions!A:B,2,0)</f>
        <v>4.38</v>
      </c>
      <c r="O1708" s="1">
        <f>VLOOKUP(Projet_Python[[#This Row],[authors]],Actions!D:E,2,0)</f>
        <v>4.3869465960048917</v>
      </c>
      <c r="P1708" s="1" t="s">
        <v>8481</v>
      </c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</row>
    <row r="1709" spans="1:66" x14ac:dyDescent="0.25">
      <c r="A1709">
        <v>5942</v>
      </c>
      <c r="B1709" s="1" t="s">
        <v>8491</v>
      </c>
      <c r="C1709" s="1" t="s">
        <v>8492</v>
      </c>
      <c r="D1709" s="1">
        <v>3.57</v>
      </c>
      <c r="E1709" s="1" t="s">
        <v>8493</v>
      </c>
      <c r="F1709" s="1" t="s">
        <v>8494</v>
      </c>
      <c r="G1709" s="1" t="s">
        <v>14</v>
      </c>
      <c r="H1709" s="1" t="s">
        <v>830</v>
      </c>
      <c r="I1709">
        <v>13022</v>
      </c>
      <c r="J1709">
        <v>1013</v>
      </c>
      <c r="K1709" s="1" t="s">
        <v>8495</v>
      </c>
      <c r="L1709" s="1" t="s">
        <v>329</v>
      </c>
      <c r="M1709" s="1">
        <f>Projet_Python[[#This Row],[average_rating]]*Projet_Python[[#This Row],[ratings_count]]</f>
        <v>46488.54</v>
      </c>
      <c r="N1709" s="1">
        <f>+VLOOKUP(Projet_Python[[#This Row],[authors]],Actions!A:B,2,0)</f>
        <v>3.57</v>
      </c>
      <c r="O1709" s="1">
        <f>VLOOKUP(Projet_Python[[#This Row],[authors]],Actions!D:E,2,0)</f>
        <v>3.5700000000000003</v>
      </c>
      <c r="P1709" s="1" t="s">
        <v>8492</v>
      </c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</row>
    <row r="1710" spans="1:66" x14ac:dyDescent="0.25">
      <c r="A1710">
        <v>5952</v>
      </c>
      <c r="B1710" s="1" t="s">
        <v>8496</v>
      </c>
      <c r="C1710" s="1" t="s">
        <v>8497</v>
      </c>
      <c r="D1710" s="1">
        <v>3.67</v>
      </c>
      <c r="E1710" s="1" t="s">
        <v>8498</v>
      </c>
      <c r="F1710" s="1" t="s">
        <v>8499</v>
      </c>
      <c r="G1710" s="1" t="s">
        <v>14</v>
      </c>
      <c r="H1710" s="1" t="s">
        <v>603</v>
      </c>
      <c r="I1710">
        <v>177</v>
      </c>
      <c r="J1710">
        <v>28</v>
      </c>
      <c r="K1710" s="1" t="s">
        <v>8500</v>
      </c>
      <c r="L1710" s="1" t="s">
        <v>5108</v>
      </c>
      <c r="M1710" s="1">
        <f>Projet_Python[[#This Row],[average_rating]]*Projet_Python[[#This Row],[ratings_count]]</f>
        <v>649.59</v>
      </c>
      <c r="N1710" s="1">
        <f>+VLOOKUP(Projet_Python[[#This Row],[authors]],Actions!A:B,2,0)</f>
        <v>3.58</v>
      </c>
      <c r="O1710" s="1">
        <f>VLOOKUP(Projet_Python[[#This Row],[authors]],Actions!D:E,2,0)</f>
        <v>3.5527165354330714</v>
      </c>
      <c r="P1710" s="1" t="s">
        <v>8497</v>
      </c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</row>
    <row r="1711" spans="1:66" x14ac:dyDescent="0.25">
      <c r="A1711">
        <v>5957</v>
      </c>
      <c r="B1711" s="1" t="s">
        <v>8501</v>
      </c>
      <c r="C1711" s="1" t="s">
        <v>8502</v>
      </c>
      <c r="D1711" s="1">
        <v>4.2</v>
      </c>
      <c r="E1711" s="1" t="s">
        <v>8503</v>
      </c>
      <c r="F1711" s="1" t="s">
        <v>8504</v>
      </c>
      <c r="G1711" s="1" t="s">
        <v>14</v>
      </c>
      <c r="H1711" s="1" t="s">
        <v>292</v>
      </c>
      <c r="I1711">
        <v>175</v>
      </c>
      <c r="J1711">
        <v>9</v>
      </c>
      <c r="K1711" s="1" t="s">
        <v>1974</v>
      </c>
      <c r="L1711" s="1" t="s">
        <v>8505</v>
      </c>
      <c r="M1711" s="1">
        <f>Projet_Python[[#This Row],[average_rating]]*Projet_Python[[#This Row],[ratings_count]]</f>
        <v>735</v>
      </c>
      <c r="N1711" s="1">
        <f>+VLOOKUP(Projet_Python[[#This Row],[authors]],Actions!A:B,2,0)</f>
        <v>4.2</v>
      </c>
      <c r="O1711" s="1">
        <f>VLOOKUP(Projet_Python[[#This Row],[authors]],Actions!D:E,2,0)</f>
        <v>4.2</v>
      </c>
      <c r="P1711" s="1" t="s">
        <v>8633</v>
      </c>
      <c r="Q1711" s="1" t="s">
        <v>47240</v>
      </c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</row>
    <row r="1712" spans="1:66" x14ac:dyDescent="0.25">
      <c r="A1712">
        <v>5966</v>
      </c>
      <c r="B1712" s="1" t="s">
        <v>8506</v>
      </c>
      <c r="C1712" s="1" t="s">
        <v>8507</v>
      </c>
      <c r="D1712" s="1">
        <v>3.65</v>
      </c>
      <c r="E1712" s="1" t="s">
        <v>8508</v>
      </c>
      <c r="F1712" s="1" t="s">
        <v>8509</v>
      </c>
      <c r="G1712" s="1" t="s">
        <v>14</v>
      </c>
      <c r="H1712" s="1" t="s">
        <v>3760</v>
      </c>
      <c r="I1712">
        <v>71</v>
      </c>
      <c r="J1712">
        <v>8</v>
      </c>
      <c r="K1712" s="1" t="s">
        <v>8510</v>
      </c>
      <c r="L1712" s="1" t="s">
        <v>8511</v>
      </c>
      <c r="M1712" s="1">
        <f>Projet_Python[[#This Row],[average_rating]]*Projet_Python[[#This Row],[ratings_count]]</f>
        <v>259.14999999999998</v>
      </c>
      <c r="N1712" s="1">
        <f>+VLOOKUP(Projet_Python[[#This Row],[authors]],Actions!A:B,2,0)</f>
        <v>3.65</v>
      </c>
      <c r="O1712" s="1">
        <f>VLOOKUP(Projet_Python[[#This Row],[authors]],Actions!D:E,2,0)</f>
        <v>3.6499999999999995</v>
      </c>
      <c r="P1712" s="1" t="s">
        <v>46287</v>
      </c>
      <c r="Q1712" s="1" t="s">
        <v>47241</v>
      </c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</row>
    <row r="1713" spans="1:66" x14ac:dyDescent="0.25">
      <c r="A1713">
        <v>5969</v>
      </c>
      <c r="B1713" s="1" t="s">
        <v>8512</v>
      </c>
      <c r="C1713" s="1" t="s">
        <v>8513</v>
      </c>
      <c r="D1713" s="1">
        <v>4.1900000000000004</v>
      </c>
      <c r="E1713" s="1" t="s">
        <v>8514</v>
      </c>
      <c r="F1713" s="1" t="s">
        <v>8515</v>
      </c>
      <c r="G1713" s="1" t="s">
        <v>14</v>
      </c>
      <c r="H1713" s="1" t="s">
        <v>1592</v>
      </c>
      <c r="I1713">
        <v>5019</v>
      </c>
      <c r="J1713">
        <v>91</v>
      </c>
      <c r="K1713" s="1" t="s">
        <v>8516</v>
      </c>
      <c r="L1713" s="1" t="s">
        <v>8517</v>
      </c>
      <c r="M1713" s="1">
        <f>Projet_Python[[#This Row],[average_rating]]*Projet_Python[[#This Row],[ratings_count]]</f>
        <v>21029.61</v>
      </c>
      <c r="N1713" s="1">
        <f>+VLOOKUP(Projet_Python[[#This Row],[authors]],Actions!A:B,2,0)</f>
        <v>4.1524999999999999</v>
      </c>
      <c r="O1713" s="1">
        <f>VLOOKUP(Projet_Python[[#This Row],[authors]],Actions!D:E,2,0)</f>
        <v>4.1415528758566849</v>
      </c>
      <c r="P1713" s="1" t="s">
        <v>8513</v>
      </c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</row>
    <row r="1714" spans="1:66" x14ac:dyDescent="0.25">
      <c r="A1714">
        <v>5970</v>
      </c>
      <c r="B1714" s="1" t="s">
        <v>8518</v>
      </c>
      <c r="C1714" s="1" t="s">
        <v>8519</v>
      </c>
      <c r="D1714" s="1">
        <v>4.33</v>
      </c>
      <c r="E1714" s="1" t="s">
        <v>8520</v>
      </c>
      <c r="F1714" s="1" t="s">
        <v>8521</v>
      </c>
      <c r="G1714" s="1" t="s">
        <v>14</v>
      </c>
      <c r="H1714" s="1" t="s">
        <v>106</v>
      </c>
      <c r="I1714">
        <v>228</v>
      </c>
      <c r="J1714">
        <v>44</v>
      </c>
      <c r="K1714" s="1" t="s">
        <v>5994</v>
      </c>
      <c r="L1714" s="1" t="s">
        <v>1775</v>
      </c>
      <c r="M1714" s="1">
        <f>Projet_Python[[#This Row],[average_rating]]*Projet_Python[[#This Row],[ratings_count]]</f>
        <v>987.24</v>
      </c>
      <c r="N1714" s="1">
        <f>+VLOOKUP(Projet_Python[[#This Row],[authors]],Actions!A:B,2,0)</f>
        <v>4.33</v>
      </c>
      <c r="O1714" s="1">
        <f>VLOOKUP(Projet_Python[[#This Row],[authors]],Actions!D:E,2,0)</f>
        <v>4.33</v>
      </c>
      <c r="P1714" s="1" t="s">
        <v>8519</v>
      </c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</row>
    <row r="1715" spans="1:66" x14ac:dyDescent="0.25">
      <c r="A1715">
        <v>5974</v>
      </c>
      <c r="B1715" s="1" t="s">
        <v>8522</v>
      </c>
      <c r="C1715" s="1" t="s">
        <v>8523</v>
      </c>
      <c r="D1715" s="1">
        <v>3.79</v>
      </c>
      <c r="E1715" s="1" t="s">
        <v>8524</v>
      </c>
      <c r="F1715" s="1" t="s">
        <v>8525</v>
      </c>
      <c r="G1715" s="1" t="s">
        <v>14</v>
      </c>
      <c r="H1715" s="1" t="s">
        <v>6787</v>
      </c>
      <c r="I1715">
        <v>1</v>
      </c>
      <c r="J1715">
        <v>0</v>
      </c>
      <c r="K1715" s="1" t="s">
        <v>4969</v>
      </c>
      <c r="L1715" s="1" t="s">
        <v>8526</v>
      </c>
      <c r="M1715" s="1">
        <f>Projet_Python[[#This Row],[average_rating]]*Projet_Python[[#This Row],[ratings_count]]</f>
        <v>3.79</v>
      </c>
      <c r="N1715" s="1">
        <f>+VLOOKUP(Projet_Python[[#This Row],[authors]],Actions!A:B,2,0)</f>
        <v>3.79</v>
      </c>
      <c r="O1715" s="1">
        <f>VLOOKUP(Projet_Python[[#This Row],[authors]],Actions!D:E,2,0)</f>
        <v>3.79</v>
      </c>
      <c r="P1715" s="1" t="s">
        <v>8523</v>
      </c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</row>
    <row r="1716" spans="1:66" x14ac:dyDescent="0.25">
      <c r="A1716">
        <v>5975</v>
      </c>
      <c r="B1716" s="1" t="s">
        <v>8527</v>
      </c>
      <c r="C1716" s="1" t="s">
        <v>5010</v>
      </c>
      <c r="D1716" s="1">
        <v>3.69</v>
      </c>
      <c r="E1716" s="1" t="s">
        <v>8528</v>
      </c>
      <c r="F1716" s="1" t="s">
        <v>8529</v>
      </c>
      <c r="G1716" s="1" t="s">
        <v>14</v>
      </c>
      <c r="H1716" s="1" t="s">
        <v>801</v>
      </c>
      <c r="I1716">
        <v>824</v>
      </c>
      <c r="J1716">
        <v>89</v>
      </c>
      <c r="K1716" s="1" t="s">
        <v>8530</v>
      </c>
      <c r="L1716" s="1" t="s">
        <v>605</v>
      </c>
      <c r="M1716" s="1">
        <f>Projet_Python[[#This Row],[average_rating]]*Projet_Python[[#This Row],[ratings_count]]</f>
        <v>3040.56</v>
      </c>
      <c r="N1716" s="1">
        <f>+VLOOKUP(Projet_Python[[#This Row],[authors]],Actions!A:B,2,0)</f>
        <v>3.5566666666666666</v>
      </c>
      <c r="O1716" s="1">
        <f>VLOOKUP(Projet_Python[[#This Row],[authors]],Actions!D:E,2,0)</f>
        <v>3.5855765407554667</v>
      </c>
      <c r="P1716" s="1" t="s">
        <v>5010</v>
      </c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</row>
    <row r="1717" spans="1:66" x14ac:dyDescent="0.25">
      <c r="A1717">
        <v>5976</v>
      </c>
      <c r="B1717" s="1" t="s">
        <v>8531</v>
      </c>
      <c r="C1717" s="1" t="s">
        <v>8532</v>
      </c>
      <c r="D1717" s="1">
        <v>3.83</v>
      </c>
      <c r="E1717" s="1" t="s">
        <v>8533</v>
      </c>
      <c r="F1717" s="1" t="s">
        <v>8534</v>
      </c>
      <c r="G1717" s="1" t="s">
        <v>44</v>
      </c>
      <c r="H1717" s="1" t="s">
        <v>8535</v>
      </c>
      <c r="I1717">
        <v>78</v>
      </c>
      <c r="J1717">
        <v>9</v>
      </c>
      <c r="K1717" s="1" t="s">
        <v>1293</v>
      </c>
      <c r="L1717" s="1" t="s">
        <v>5458</v>
      </c>
      <c r="M1717" s="1">
        <f>Projet_Python[[#This Row],[average_rating]]*Projet_Python[[#This Row],[ratings_count]]</f>
        <v>298.74</v>
      </c>
      <c r="N1717" s="1">
        <f>+VLOOKUP(Projet_Python[[#This Row],[authors]],Actions!A:B,2,0)</f>
        <v>4.01</v>
      </c>
      <c r="O1717" s="1">
        <f>VLOOKUP(Projet_Python[[#This Row],[authors]],Actions!D:E,2,0)</f>
        <v>4.1874269220196094</v>
      </c>
      <c r="P1717" s="1" t="s">
        <v>8532</v>
      </c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</row>
    <row r="1718" spans="1:66" x14ac:dyDescent="0.25">
      <c r="A1718">
        <v>5981</v>
      </c>
      <c r="B1718" s="1" t="s">
        <v>8536</v>
      </c>
      <c r="C1718" s="1" t="s">
        <v>8537</v>
      </c>
      <c r="D1718" s="1">
        <v>3.69</v>
      </c>
      <c r="E1718" s="1" t="s">
        <v>8538</v>
      </c>
      <c r="F1718" s="1" t="s">
        <v>8539</v>
      </c>
      <c r="G1718" s="1" t="s">
        <v>14</v>
      </c>
      <c r="H1718" s="1" t="s">
        <v>308</v>
      </c>
      <c r="I1718">
        <v>205</v>
      </c>
      <c r="J1718">
        <v>25</v>
      </c>
      <c r="K1718" s="1" t="s">
        <v>8540</v>
      </c>
      <c r="L1718" s="1" t="s">
        <v>7843</v>
      </c>
      <c r="M1718" s="1">
        <f>Projet_Python[[#This Row],[average_rating]]*Projet_Python[[#This Row],[ratings_count]]</f>
        <v>756.45</v>
      </c>
      <c r="N1718" s="1">
        <f>+VLOOKUP(Projet_Python[[#This Row],[authors]],Actions!A:B,2,0)</f>
        <v>3.69</v>
      </c>
      <c r="O1718" s="1">
        <f>VLOOKUP(Projet_Python[[#This Row],[authors]],Actions!D:E,2,0)</f>
        <v>3.6900000000000004</v>
      </c>
      <c r="P1718" s="1" t="s">
        <v>47242</v>
      </c>
      <c r="Q1718" s="1" t="s">
        <v>47243</v>
      </c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</row>
    <row r="1719" spans="1:66" x14ac:dyDescent="0.25">
      <c r="A1719">
        <v>5984</v>
      </c>
      <c r="B1719" s="1" t="s">
        <v>8541</v>
      </c>
      <c r="C1719" s="1" t="s">
        <v>8542</v>
      </c>
      <c r="D1719" s="1">
        <v>3.78</v>
      </c>
      <c r="E1719" s="1" t="s">
        <v>8543</v>
      </c>
      <c r="F1719" s="1" t="s">
        <v>8544</v>
      </c>
      <c r="G1719" s="1" t="s">
        <v>14</v>
      </c>
      <c r="H1719" s="1" t="s">
        <v>308</v>
      </c>
      <c r="I1719">
        <v>710</v>
      </c>
      <c r="J1719">
        <v>146</v>
      </c>
      <c r="K1719" s="1" t="s">
        <v>841</v>
      </c>
      <c r="L1719" s="1" t="s">
        <v>8545</v>
      </c>
      <c r="M1719" s="1">
        <f>Projet_Python[[#This Row],[average_rating]]*Projet_Python[[#This Row],[ratings_count]]</f>
        <v>2683.7999999999997</v>
      </c>
      <c r="N1719" s="1">
        <f>+VLOOKUP(Projet_Python[[#This Row],[authors]],Actions!A:B,2,0)</f>
        <v>3.78</v>
      </c>
      <c r="O1719" s="1">
        <f>VLOOKUP(Projet_Python[[#This Row],[authors]],Actions!D:E,2,0)</f>
        <v>3.78</v>
      </c>
      <c r="P1719" s="1" t="s">
        <v>30122</v>
      </c>
      <c r="Q1719" s="1" t="s">
        <v>47244</v>
      </c>
      <c r="R1719" s="1" t="s">
        <v>47245</v>
      </c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</row>
    <row r="1720" spans="1:66" x14ac:dyDescent="0.25">
      <c r="A1720">
        <v>5985</v>
      </c>
      <c r="B1720" s="1" t="s">
        <v>8546</v>
      </c>
      <c r="C1720" s="1" t="s">
        <v>5838</v>
      </c>
      <c r="D1720" s="1">
        <v>4.21</v>
      </c>
      <c r="E1720" s="1" t="s">
        <v>8547</v>
      </c>
      <c r="F1720" s="1" t="s">
        <v>8548</v>
      </c>
      <c r="G1720" s="1" t="s">
        <v>1268</v>
      </c>
      <c r="H1720" s="1" t="s">
        <v>5767</v>
      </c>
      <c r="I1720">
        <v>900</v>
      </c>
      <c r="J1720">
        <v>126</v>
      </c>
      <c r="K1720" s="1" t="s">
        <v>8549</v>
      </c>
      <c r="L1720" s="1" t="s">
        <v>8550</v>
      </c>
      <c r="M1720" s="1">
        <f>Projet_Python[[#This Row],[average_rating]]*Projet_Python[[#This Row],[ratings_count]]</f>
        <v>3789</v>
      </c>
      <c r="N1720" s="1">
        <f>+VLOOKUP(Projet_Python[[#This Row],[authors]],Actions!A:B,2,0)</f>
        <v>4.043333333333333</v>
      </c>
      <c r="O1720" s="1">
        <f>VLOOKUP(Projet_Python[[#This Row],[authors]],Actions!D:E,2,0)</f>
        <v>4.0862632459564976</v>
      </c>
      <c r="P1720" s="1" t="s">
        <v>5838</v>
      </c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</row>
    <row r="1721" spans="1:66" x14ac:dyDescent="0.25">
      <c r="A1721">
        <v>5989</v>
      </c>
      <c r="B1721" s="1" t="s">
        <v>8551</v>
      </c>
      <c r="C1721" s="1" t="s">
        <v>8552</v>
      </c>
      <c r="D1721" s="1">
        <v>4.1399999999999997</v>
      </c>
      <c r="E1721" s="1" t="s">
        <v>8553</v>
      </c>
      <c r="F1721" s="1" t="s">
        <v>8554</v>
      </c>
      <c r="G1721" s="1" t="s">
        <v>14</v>
      </c>
      <c r="H1721" s="1" t="s">
        <v>97</v>
      </c>
      <c r="I1721">
        <v>389</v>
      </c>
      <c r="J1721">
        <v>28</v>
      </c>
      <c r="K1721" s="1" t="s">
        <v>8555</v>
      </c>
      <c r="L1721" s="1" t="s">
        <v>532</v>
      </c>
      <c r="M1721" s="1">
        <f>Projet_Python[[#This Row],[average_rating]]*Projet_Python[[#This Row],[ratings_count]]</f>
        <v>1610.4599999999998</v>
      </c>
      <c r="N1721" s="1">
        <f>+VLOOKUP(Projet_Python[[#This Row],[authors]],Actions!A:B,2,0)</f>
        <v>4.1399999999999997</v>
      </c>
      <c r="O1721" s="1">
        <f>VLOOKUP(Projet_Python[[#This Row],[authors]],Actions!D:E,2,0)</f>
        <v>4.1399999999999997</v>
      </c>
      <c r="P1721" s="1" t="s">
        <v>47246</v>
      </c>
      <c r="Q1721" s="1" t="s">
        <v>47247</v>
      </c>
      <c r="R1721" s="1" t="s">
        <v>47248</v>
      </c>
      <c r="S1721" s="1" t="s">
        <v>47249</v>
      </c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</row>
    <row r="1722" spans="1:66" x14ac:dyDescent="0.25">
      <c r="A1722">
        <v>5991</v>
      </c>
      <c r="B1722" s="1" t="s">
        <v>8556</v>
      </c>
      <c r="C1722" s="1" t="s">
        <v>8557</v>
      </c>
      <c r="D1722" s="1">
        <v>4.57</v>
      </c>
      <c r="E1722" s="1" t="s">
        <v>8558</v>
      </c>
      <c r="F1722" s="1" t="s">
        <v>8559</v>
      </c>
      <c r="G1722" s="1" t="s">
        <v>8560</v>
      </c>
      <c r="H1722" s="1" t="s">
        <v>8561</v>
      </c>
      <c r="I1722">
        <v>75</v>
      </c>
      <c r="J1722">
        <v>0</v>
      </c>
      <c r="K1722" s="1" t="s">
        <v>1939</v>
      </c>
      <c r="L1722" s="1" t="s">
        <v>8562</v>
      </c>
      <c r="M1722" s="1">
        <f>Projet_Python[[#This Row],[average_rating]]*Projet_Python[[#This Row],[ratings_count]]</f>
        <v>342.75</v>
      </c>
      <c r="N1722" s="1">
        <f>+VLOOKUP(Projet_Python[[#This Row],[authors]],Actions!A:B,2,0)</f>
        <v>4.57</v>
      </c>
      <c r="O1722" s="1">
        <f>VLOOKUP(Projet_Python[[#This Row],[authors]],Actions!D:E,2,0)</f>
        <v>4.57</v>
      </c>
      <c r="P1722" s="1" t="s">
        <v>24</v>
      </c>
      <c r="Q1722" s="1" t="s">
        <v>47250</v>
      </c>
      <c r="R1722" s="1" t="s">
        <v>47251</v>
      </c>
      <c r="S1722" s="1" t="s">
        <v>47252</v>
      </c>
      <c r="T1722" s="1" t="s">
        <v>47253</v>
      </c>
      <c r="U1722" s="1" t="s">
        <v>47254</v>
      </c>
      <c r="V1722" s="1" t="s">
        <v>47255</v>
      </c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</row>
    <row r="1723" spans="1:66" x14ac:dyDescent="0.25">
      <c r="A1723">
        <v>6003</v>
      </c>
      <c r="B1723" s="1" t="s">
        <v>8563</v>
      </c>
      <c r="C1723" s="1" t="s">
        <v>8564</v>
      </c>
      <c r="D1723" s="1">
        <v>4.5599999999999996</v>
      </c>
      <c r="E1723" s="1" t="s">
        <v>8565</v>
      </c>
      <c r="F1723" s="1" t="s">
        <v>8566</v>
      </c>
      <c r="G1723" s="1" t="s">
        <v>8560</v>
      </c>
      <c r="H1723" s="1" t="s">
        <v>3366</v>
      </c>
      <c r="I1723">
        <v>91</v>
      </c>
      <c r="J1723">
        <v>2</v>
      </c>
      <c r="K1723" s="1" t="s">
        <v>8567</v>
      </c>
      <c r="L1723" s="1" t="s">
        <v>8562</v>
      </c>
      <c r="M1723" s="1">
        <f>Projet_Python[[#This Row],[average_rating]]*Projet_Python[[#This Row],[ratings_count]]</f>
        <v>414.96</v>
      </c>
      <c r="N1723" s="1">
        <f>+VLOOKUP(Projet_Python[[#This Row],[authors]],Actions!A:B,2,0)</f>
        <v>4.5599999999999996</v>
      </c>
      <c r="O1723" s="1">
        <f>VLOOKUP(Projet_Python[[#This Row],[authors]],Actions!D:E,2,0)</f>
        <v>4.5599999999999996</v>
      </c>
      <c r="P1723" s="1" t="s">
        <v>24</v>
      </c>
      <c r="Q1723" s="1" t="s">
        <v>47250</v>
      </c>
      <c r="R1723" s="1" t="s">
        <v>47253</v>
      </c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</row>
    <row r="1724" spans="1:66" x14ac:dyDescent="0.25">
      <c r="A1724">
        <v>6008</v>
      </c>
      <c r="B1724" s="1" t="s">
        <v>8568</v>
      </c>
      <c r="C1724" s="1" t="s">
        <v>8569</v>
      </c>
      <c r="D1724" s="1">
        <v>4.3</v>
      </c>
      <c r="E1724" s="1" t="s">
        <v>8570</v>
      </c>
      <c r="F1724" s="1" t="s">
        <v>8571</v>
      </c>
      <c r="G1724" s="1" t="s">
        <v>14</v>
      </c>
      <c r="H1724" s="1" t="s">
        <v>4952</v>
      </c>
      <c r="I1724">
        <v>169</v>
      </c>
      <c r="J1724">
        <v>21</v>
      </c>
      <c r="K1724" s="1" t="s">
        <v>8572</v>
      </c>
      <c r="L1724" s="1" t="s">
        <v>8573</v>
      </c>
      <c r="M1724" s="1">
        <f>Projet_Python[[#This Row],[average_rating]]*Projet_Python[[#This Row],[ratings_count]]</f>
        <v>726.69999999999993</v>
      </c>
      <c r="N1724" s="1">
        <f>+VLOOKUP(Projet_Python[[#This Row],[authors]],Actions!A:B,2,0)</f>
        <v>4.3</v>
      </c>
      <c r="O1724" s="1">
        <f>VLOOKUP(Projet_Python[[#This Row],[authors]],Actions!D:E,2,0)</f>
        <v>4.3</v>
      </c>
      <c r="P1724" s="1" t="s">
        <v>47256</v>
      </c>
      <c r="Q1724" s="1" t="s">
        <v>47246</v>
      </c>
      <c r="R1724" s="1" t="s">
        <v>47257</v>
      </c>
      <c r="S1724" s="1" t="s">
        <v>47258</v>
      </c>
      <c r="T1724" s="1" t="s">
        <v>47259</v>
      </c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</row>
    <row r="1725" spans="1:66" x14ac:dyDescent="0.25">
      <c r="A1725">
        <v>6038</v>
      </c>
      <c r="B1725" s="1" t="s">
        <v>8574</v>
      </c>
      <c r="C1725" s="1" t="s">
        <v>8575</v>
      </c>
      <c r="D1725" s="1">
        <v>3.88</v>
      </c>
      <c r="E1725" s="1" t="s">
        <v>8576</v>
      </c>
      <c r="F1725" s="1" t="s">
        <v>8577</v>
      </c>
      <c r="G1725" s="1" t="s">
        <v>14</v>
      </c>
      <c r="H1725" s="1" t="s">
        <v>907</v>
      </c>
      <c r="I1725">
        <v>11</v>
      </c>
      <c r="J1725">
        <v>0</v>
      </c>
      <c r="K1725" s="1" t="s">
        <v>8578</v>
      </c>
      <c r="L1725" s="1" t="s">
        <v>1263</v>
      </c>
      <c r="M1725" s="1">
        <f>Projet_Python[[#This Row],[average_rating]]*Projet_Python[[#This Row],[ratings_count]]</f>
        <v>42.68</v>
      </c>
      <c r="N1725" s="1">
        <f>+VLOOKUP(Projet_Python[[#This Row],[authors]],Actions!A:B,2,0)</f>
        <v>3.88</v>
      </c>
      <c r="O1725" s="1">
        <f>VLOOKUP(Projet_Python[[#This Row],[authors]],Actions!D:E,2,0)</f>
        <v>3.88</v>
      </c>
      <c r="P1725" s="1" t="s">
        <v>8575</v>
      </c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</row>
    <row r="1726" spans="1:66" x14ac:dyDescent="0.25">
      <c r="A1726">
        <v>6048</v>
      </c>
      <c r="B1726" s="1" t="s">
        <v>8579</v>
      </c>
      <c r="C1726" s="1" t="s">
        <v>8580</v>
      </c>
      <c r="D1726" s="1">
        <v>4.16</v>
      </c>
      <c r="E1726" s="1" t="s">
        <v>8581</v>
      </c>
      <c r="F1726" s="1" t="s">
        <v>8582</v>
      </c>
      <c r="G1726" s="1" t="s">
        <v>14</v>
      </c>
      <c r="H1726" s="1" t="s">
        <v>1672</v>
      </c>
      <c r="I1726">
        <v>112</v>
      </c>
      <c r="J1726">
        <v>7</v>
      </c>
      <c r="K1726" s="1" t="s">
        <v>8583</v>
      </c>
      <c r="L1726" s="1" t="s">
        <v>8584</v>
      </c>
      <c r="M1726" s="1">
        <f>Projet_Python[[#This Row],[average_rating]]*Projet_Python[[#This Row],[ratings_count]]</f>
        <v>465.92</v>
      </c>
      <c r="N1726" s="1">
        <f>+VLOOKUP(Projet_Python[[#This Row],[authors]],Actions!A:B,2,0)</f>
        <v>4.1500000000000004</v>
      </c>
      <c r="O1726" s="1">
        <f>VLOOKUP(Projet_Python[[#This Row],[authors]],Actions!D:E,2,0)</f>
        <v>4.1477241379310339</v>
      </c>
      <c r="P1726" s="1" t="s">
        <v>8580</v>
      </c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</row>
    <row r="1727" spans="1:66" x14ac:dyDescent="0.25">
      <c r="A1727">
        <v>6057</v>
      </c>
      <c r="B1727" s="1" t="s">
        <v>8585</v>
      </c>
      <c r="C1727" s="1" t="s">
        <v>8586</v>
      </c>
      <c r="D1727" s="1">
        <v>3.2</v>
      </c>
      <c r="E1727" s="1" t="s">
        <v>8587</v>
      </c>
      <c r="F1727" s="1" t="s">
        <v>8588</v>
      </c>
      <c r="G1727" s="1" t="s">
        <v>1268</v>
      </c>
      <c r="H1727" s="1" t="s">
        <v>1842</v>
      </c>
      <c r="I1727">
        <v>30</v>
      </c>
      <c r="J1727">
        <v>3</v>
      </c>
      <c r="K1727" s="1" t="s">
        <v>1809</v>
      </c>
      <c r="L1727" s="1" t="s">
        <v>8589</v>
      </c>
      <c r="M1727" s="1">
        <f>Projet_Python[[#This Row],[average_rating]]*Projet_Python[[#This Row],[ratings_count]]</f>
        <v>96</v>
      </c>
      <c r="N1727" s="1">
        <f>+VLOOKUP(Projet_Python[[#This Row],[authors]],Actions!A:B,2,0)</f>
        <v>3.2</v>
      </c>
      <c r="O1727" s="1">
        <f>VLOOKUP(Projet_Python[[#This Row],[authors]],Actions!D:E,2,0)</f>
        <v>3.2</v>
      </c>
      <c r="P1727" s="1" t="s">
        <v>47260</v>
      </c>
      <c r="Q1727" s="1" t="s">
        <v>47261</v>
      </c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</row>
    <row r="1728" spans="1:66" x14ac:dyDescent="0.25">
      <c r="A1728">
        <v>6058</v>
      </c>
      <c r="B1728" s="1" t="s">
        <v>8590</v>
      </c>
      <c r="C1728" s="1" t="s">
        <v>8591</v>
      </c>
      <c r="D1728" s="1">
        <v>4.32</v>
      </c>
      <c r="E1728" s="1" t="s">
        <v>8592</v>
      </c>
      <c r="F1728" s="1" t="s">
        <v>8593</v>
      </c>
      <c r="G1728" s="1" t="s">
        <v>14</v>
      </c>
      <c r="H1728" s="1" t="s">
        <v>27</v>
      </c>
      <c r="I1728">
        <v>3146</v>
      </c>
      <c r="J1728">
        <v>99</v>
      </c>
      <c r="K1728" s="1" t="s">
        <v>2417</v>
      </c>
      <c r="L1728" s="1" t="s">
        <v>8594</v>
      </c>
      <c r="M1728" s="1">
        <f>Projet_Python[[#This Row],[average_rating]]*Projet_Python[[#This Row],[ratings_count]]</f>
        <v>13590.720000000001</v>
      </c>
      <c r="N1728" s="1">
        <f>+VLOOKUP(Projet_Python[[#This Row],[authors]],Actions!A:B,2,0)</f>
        <v>4.1450000000000005</v>
      </c>
      <c r="O1728" s="1">
        <f>VLOOKUP(Projet_Python[[#This Row],[authors]],Actions!D:E,2,0)</f>
        <v>4.3130218068535831</v>
      </c>
      <c r="P1728" s="1" t="s">
        <v>8591</v>
      </c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</row>
    <row r="1729" spans="1:66" x14ac:dyDescent="0.25">
      <c r="A1729">
        <v>6066</v>
      </c>
      <c r="B1729" s="1" t="s">
        <v>4745</v>
      </c>
      <c r="C1729" s="1" t="s">
        <v>8595</v>
      </c>
      <c r="D1729" s="1">
        <v>3.67</v>
      </c>
      <c r="E1729" s="1" t="s">
        <v>8596</v>
      </c>
      <c r="F1729" s="1" t="s">
        <v>8597</v>
      </c>
      <c r="G1729" s="1" t="s">
        <v>14</v>
      </c>
      <c r="H1729" s="1" t="s">
        <v>2298</v>
      </c>
      <c r="I1729">
        <v>350</v>
      </c>
      <c r="J1729">
        <v>49</v>
      </c>
      <c r="K1729" s="1" t="s">
        <v>1352</v>
      </c>
      <c r="L1729" s="1" t="s">
        <v>557</v>
      </c>
      <c r="M1729" s="1">
        <f>Projet_Python[[#This Row],[average_rating]]*Projet_Python[[#This Row],[ratings_count]]</f>
        <v>1284.5</v>
      </c>
      <c r="N1729" s="1">
        <f>+VLOOKUP(Projet_Python[[#This Row],[authors]],Actions!A:B,2,0)</f>
        <v>3.67</v>
      </c>
      <c r="O1729" s="1">
        <f>VLOOKUP(Projet_Python[[#This Row],[authors]],Actions!D:E,2,0)</f>
        <v>3.67</v>
      </c>
      <c r="P1729" s="1" t="s">
        <v>4759</v>
      </c>
      <c r="Q1729" s="1" t="s">
        <v>47262</v>
      </c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</row>
    <row r="1730" spans="1:66" x14ac:dyDescent="0.25">
      <c r="A1730">
        <v>6069</v>
      </c>
      <c r="B1730" s="1" t="s">
        <v>8598</v>
      </c>
      <c r="C1730" s="1" t="s">
        <v>8599</v>
      </c>
      <c r="D1730" s="1">
        <v>4.25</v>
      </c>
      <c r="E1730" s="1" t="s">
        <v>8600</v>
      </c>
      <c r="F1730" s="1" t="s">
        <v>8601</v>
      </c>
      <c r="G1730" s="1" t="s">
        <v>44</v>
      </c>
      <c r="H1730" s="1" t="s">
        <v>851</v>
      </c>
      <c r="I1730">
        <v>1130</v>
      </c>
      <c r="J1730">
        <v>110</v>
      </c>
      <c r="K1730" s="1" t="s">
        <v>2814</v>
      </c>
      <c r="L1730" s="1" t="s">
        <v>605</v>
      </c>
      <c r="M1730" s="1">
        <f>Projet_Python[[#This Row],[average_rating]]*Projet_Python[[#This Row],[ratings_count]]</f>
        <v>4802.5</v>
      </c>
      <c r="N1730" s="1">
        <f>+VLOOKUP(Projet_Python[[#This Row],[authors]],Actions!A:B,2,0)</f>
        <v>4.25</v>
      </c>
      <c r="O1730" s="1">
        <f>VLOOKUP(Projet_Python[[#This Row],[authors]],Actions!D:E,2,0)</f>
        <v>4.25</v>
      </c>
      <c r="P1730" s="1" t="s">
        <v>8599</v>
      </c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</row>
    <row r="1731" spans="1:66" x14ac:dyDescent="0.25">
      <c r="A1731">
        <v>6076</v>
      </c>
      <c r="B1731" s="1" t="s">
        <v>8602</v>
      </c>
      <c r="C1731" s="1" t="s">
        <v>8603</v>
      </c>
      <c r="D1731" s="1">
        <v>4.2</v>
      </c>
      <c r="E1731" s="1" t="s">
        <v>8604</v>
      </c>
      <c r="F1731" s="1" t="s">
        <v>8605</v>
      </c>
      <c r="G1731" s="1" t="s">
        <v>14</v>
      </c>
      <c r="H1731" s="1" t="s">
        <v>851</v>
      </c>
      <c r="I1731">
        <v>167</v>
      </c>
      <c r="J1731">
        <v>7</v>
      </c>
      <c r="K1731" s="1" t="s">
        <v>6118</v>
      </c>
      <c r="L1731" s="1" t="s">
        <v>1870</v>
      </c>
      <c r="M1731" s="1">
        <f>Projet_Python[[#This Row],[average_rating]]*Projet_Python[[#This Row],[ratings_count]]</f>
        <v>701.4</v>
      </c>
      <c r="N1731" s="1">
        <f>+VLOOKUP(Projet_Python[[#This Row],[authors]],Actions!A:B,2,0)</f>
        <v>4.2</v>
      </c>
      <c r="O1731" s="1">
        <f>VLOOKUP(Projet_Python[[#This Row],[authors]],Actions!D:E,2,0)</f>
        <v>4.2</v>
      </c>
      <c r="P1731" s="1" t="s">
        <v>47263</v>
      </c>
      <c r="Q1731" s="1" t="s">
        <v>47264</v>
      </c>
      <c r="R1731" s="1" t="s">
        <v>47265</v>
      </c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</row>
    <row r="1732" spans="1:66" x14ac:dyDescent="0.25">
      <c r="A1732">
        <v>6089</v>
      </c>
      <c r="B1732" s="1" t="s">
        <v>8606</v>
      </c>
      <c r="C1732" s="1" t="s">
        <v>8607</v>
      </c>
      <c r="D1732" s="1">
        <v>4</v>
      </c>
      <c r="E1732" s="1" t="s">
        <v>8608</v>
      </c>
      <c r="F1732" s="1" t="s">
        <v>8609</v>
      </c>
      <c r="G1732" s="1" t="s">
        <v>14</v>
      </c>
      <c r="H1732" s="1" t="s">
        <v>1387</v>
      </c>
      <c r="I1732">
        <v>6</v>
      </c>
      <c r="J1732">
        <v>0</v>
      </c>
      <c r="K1732" s="1" t="s">
        <v>2101</v>
      </c>
      <c r="L1732" s="1" t="s">
        <v>661</v>
      </c>
      <c r="M1732" s="1">
        <f>Projet_Python[[#This Row],[average_rating]]*Projet_Python[[#This Row],[ratings_count]]</f>
        <v>24</v>
      </c>
      <c r="N1732" s="1">
        <f>+VLOOKUP(Projet_Python[[#This Row],[authors]],Actions!A:B,2,0)</f>
        <v>4</v>
      </c>
      <c r="O1732" s="1">
        <f>VLOOKUP(Projet_Python[[#This Row],[authors]],Actions!D:E,2,0)</f>
        <v>4</v>
      </c>
      <c r="P1732" s="1" t="s">
        <v>8607</v>
      </c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</row>
    <row r="1733" spans="1:66" x14ac:dyDescent="0.25">
      <c r="A1733">
        <v>6106</v>
      </c>
      <c r="B1733" s="1" t="s">
        <v>8610</v>
      </c>
      <c r="C1733" s="1" t="s">
        <v>8611</v>
      </c>
      <c r="D1733" s="1">
        <v>4.09</v>
      </c>
      <c r="E1733" s="1" t="s">
        <v>8612</v>
      </c>
      <c r="F1733" s="1" t="s">
        <v>8613</v>
      </c>
      <c r="G1733" s="1" t="s">
        <v>14</v>
      </c>
      <c r="H1733" s="1" t="s">
        <v>1491</v>
      </c>
      <c r="I1733">
        <v>1772</v>
      </c>
      <c r="J1733">
        <v>142</v>
      </c>
      <c r="K1733" s="1" t="s">
        <v>8614</v>
      </c>
      <c r="L1733" s="1" t="s">
        <v>329</v>
      </c>
      <c r="M1733" s="1">
        <f>Projet_Python[[#This Row],[average_rating]]*Projet_Python[[#This Row],[ratings_count]]</f>
        <v>7247.48</v>
      </c>
      <c r="N1733" s="1">
        <f>+VLOOKUP(Projet_Python[[#This Row],[authors]],Actions!A:B,2,0)</f>
        <v>4.12</v>
      </c>
      <c r="O1733" s="1">
        <f>VLOOKUP(Projet_Python[[#This Row],[authors]],Actions!D:E,2,0)</f>
        <v>4.105649854510184</v>
      </c>
      <c r="P1733" s="1" t="s">
        <v>8611</v>
      </c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</row>
    <row r="1734" spans="1:66" x14ac:dyDescent="0.25">
      <c r="A1734">
        <v>6107</v>
      </c>
      <c r="B1734" s="1" t="s">
        <v>8615</v>
      </c>
      <c r="C1734" s="1" t="s">
        <v>8611</v>
      </c>
      <c r="D1734" s="1">
        <v>3.85</v>
      </c>
      <c r="E1734" s="1" t="s">
        <v>8616</v>
      </c>
      <c r="F1734" s="1" t="s">
        <v>8617</v>
      </c>
      <c r="G1734" s="1" t="s">
        <v>14</v>
      </c>
      <c r="H1734" s="1" t="s">
        <v>2284</v>
      </c>
      <c r="I1734">
        <v>662</v>
      </c>
      <c r="J1734">
        <v>53</v>
      </c>
      <c r="K1734" s="1" t="s">
        <v>1049</v>
      </c>
      <c r="L1734" s="1" t="s">
        <v>8618</v>
      </c>
      <c r="M1734" s="1">
        <f>Projet_Python[[#This Row],[average_rating]]*Projet_Python[[#This Row],[ratings_count]]</f>
        <v>2548.7000000000003</v>
      </c>
      <c r="N1734" s="1">
        <f>+VLOOKUP(Projet_Python[[#This Row],[authors]],Actions!A:B,2,0)</f>
        <v>4.12</v>
      </c>
      <c r="O1734" s="1">
        <f>VLOOKUP(Projet_Python[[#This Row],[authors]],Actions!D:E,2,0)</f>
        <v>4.105649854510184</v>
      </c>
      <c r="P1734" s="1" t="s">
        <v>8611</v>
      </c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</row>
    <row r="1735" spans="1:66" x14ac:dyDescent="0.25">
      <c r="A1735">
        <v>6109</v>
      </c>
      <c r="B1735" s="1" t="s">
        <v>8619</v>
      </c>
      <c r="C1735" s="1" t="s">
        <v>8611</v>
      </c>
      <c r="D1735" s="1">
        <v>4.2</v>
      </c>
      <c r="E1735" s="1" t="s">
        <v>8620</v>
      </c>
      <c r="F1735" s="1" t="s">
        <v>8621</v>
      </c>
      <c r="G1735" s="1" t="s">
        <v>14</v>
      </c>
      <c r="H1735" s="1" t="s">
        <v>5261</v>
      </c>
      <c r="I1735">
        <v>1422</v>
      </c>
      <c r="J1735">
        <v>93</v>
      </c>
      <c r="K1735" s="1" t="s">
        <v>8622</v>
      </c>
      <c r="L1735" s="1" t="s">
        <v>329</v>
      </c>
      <c r="M1735" s="1">
        <f>Projet_Python[[#This Row],[average_rating]]*Projet_Python[[#This Row],[ratings_count]]</f>
        <v>5972.4000000000005</v>
      </c>
      <c r="N1735" s="1">
        <f>+VLOOKUP(Projet_Python[[#This Row],[authors]],Actions!A:B,2,0)</f>
        <v>4.12</v>
      </c>
      <c r="O1735" s="1">
        <f>VLOOKUP(Projet_Python[[#This Row],[authors]],Actions!D:E,2,0)</f>
        <v>4.105649854510184</v>
      </c>
      <c r="P1735" s="1" t="s">
        <v>8611</v>
      </c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</row>
    <row r="1736" spans="1:66" x14ac:dyDescent="0.25">
      <c r="A1736">
        <v>6110</v>
      </c>
      <c r="B1736" s="1" t="s">
        <v>8623</v>
      </c>
      <c r="C1736" s="1" t="s">
        <v>8611</v>
      </c>
      <c r="D1736" s="1">
        <v>4.34</v>
      </c>
      <c r="E1736" s="1" t="s">
        <v>8624</v>
      </c>
      <c r="F1736" s="1" t="s">
        <v>8625</v>
      </c>
      <c r="G1736" s="1" t="s">
        <v>14</v>
      </c>
      <c r="H1736" s="1" t="s">
        <v>2260</v>
      </c>
      <c r="I1736">
        <v>268</v>
      </c>
      <c r="J1736">
        <v>16</v>
      </c>
      <c r="K1736" s="1" t="s">
        <v>22</v>
      </c>
      <c r="L1736" s="1" t="s">
        <v>6843</v>
      </c>
      <c r="M1736" s="1">
        <f>Projet_Python[[#This Row],[average_rating]]*Projet_Python[[#This Row],[ratings_count]]</f>
        <v>1163.1199999999999</v>
      </c>
      <c r="N1736" s="1">
        <f>+VLOOKUP(Projet_Python[[#This Row],[authors]],Actions!A:B,2,0)</f>
        <v>4.12</v>
      </c>
      <c r="O1736" s="1">
        <f>VLOOKUP(Projet_Python[[#This Row],[authors]],Actions!D:E,2,0)</f>
        <v>4.105649854510184</v>
      </c>
      <c r="P1736" s="1" t="s">
        <v>8611</v>
      </c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</row>
    <row r="1737" spans="1:66" x14ac:dyDescent="0.25">
      <c r="A1737">
        <v>6112</v>
      </c>
      <c r="B1737" s="1" t="s">
        <v>8626</v>
      </c>
      <c r="C1737" s="1" t="s">
        <v>8627</v>
      </c>
      <c r="D1737" s="1">
        <v>4.0199999999999996</v>
      </c>
      <c r="E1737" s="1" t="s">
        <v>8628</v>
      </c>
      <c r="F1737" s="1" t="s">
        <v>8629</v>
      </c>
      <c r="G1737" s="1" t="s">
        <v>14</v>
      </c>
      <c r="H1737" s="1" t="s">
        <v>2422</v>
      </c>
      <c r="I1737">
        <v>888</v>
      </c>
      <c r="J1737">
        <v>60</v>
      </c>
      <c r="K1737" s="1" t="s">
        <v>1659</v>
      </c>
      <c r="L1737" s="1" t="s">
        <v>3219</v>
      </c>
      <c r="M1737" s="1">
        <f>Projet_Python[[#This Row],[average_rating]]*Projet_Python[[#This Row],[ratings_count]]</f>
        <v>3569.7599999999998</v>
      </c>
      <c r="N1737" s="1">
        <f>+VLOOKUP(Projet_Python[[#This Row],[authors]],Actions!A:B,2,0)</f>
        <v>4.0199999999999996</v>
      </c>
      <c r="O1737" s="1">
        <f>VLOOKUP(Projet_Python[[#This Row],[authors]],Actions!D:E,2,0)</f>
        <v>4.0199999999999996</v>
      </c>
      <c r="P1737" s="1" t="s">
        <v>8633</v>
      </c>
      <c r="Q1737" s="1" t="s">
        <v>47266</v>
      </c>
      <c r="R1737" s="1" t="s">
        <v>10180</v>
      </c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</row>
    <row r="1738" spans="1:66" x14ac:dyDescent="0.25">
      <c r="A1738">
        <v>6115</v>
      </c>
      <c r="B1738" s="1" t="s">
        <v>8626</v>
      </c>
      <c r="C1738" s="1" t="s">
        <v>8630</v>
      </c>
      <c r="D1738" s="1">
        <v>4.0199999999999996</v>
      </c>
      <c r="E1738" s="1" t="s">
        <v>8631</v>
      </c>
      <c r="F1738" s="1" t="s">
        <v>8632</v>
      </c>
      <c r="G1738" s="1" t="s">
        <v>14</v>
      </c>
      <c r="H1738" s="1" t="s">
        <v>820</v>
      </c>
      <c r="I1738">
        <v>1104</v>
      </c>
      <c r="J1738">
        <v>114</v>
      </c>
      <c r="K1738" s="1" t="s">
        <v>2866</v>
      </c>
      <c r="L1738" s="1" t="s">
        <v>544</v>
      </c>
      <c r="M1738" s="1">
        <f>Projet_Python[[#This Row],[average_rating]]*Projet_Python[[#This Row],[ratings_count]]</f>
        <v>4438.08</v>
      </c>
      <c r="N1738" s="1">
        <f>+VLOOKUP(Projet_Python[[#This Row],[authors]],Actions!A:B,2,0)</f>
        <v>4.0199999999999996</v>
      </c>
      <c r="O1738" s="1">
        <f>VLOOKUP(Projet_Python[[#This Row],[authors]],Actions!D:E,2,0)</f>
        <v>4.0199999999999996</v>
      </c>
      <c r="P1738" s="1" t="s">
        <v>8633</v>
      </c>
      <c r="Q1738" s="1" t="s">
        <v>47267</v>
      </c>
      <c r="R1738" s="1" t="s">
        <v>47268</v>
      </c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</row>
    <row r="1739" spans="1:66" x14ac:dyDescent="0.25">
      <c r="A1739">
        <v>6129</v>
      </c>
      <c r="B1739" s="1" t="s">
        <v>8626</v>
      </c>
      <c r="C1739" s="1" t="s">
        <v>8633</v>
      </c>
      <c r="D1739" s="1">
        <v>4.0199999999999996</v>
      </c>
      <c r="E1739" s="1" t="s">
        <v>8634</v>
      </c>
      <c r="F1739" s="1" t="s">
        <v>8635</v>
      </c>
      <c r="G1739" s="1" t="s">
        <v>307</v>
      </c>
      <c r="H1739" s="1" t="s">
        <v>308</v>
      </c>
      <c r="I1739">
        <v>590</v>
      </c>
      <c r="J1739">
        <v>29</v>
      </c>
      <c r="K1739" s="1" t="s">
        <v>8636</v>
      </c>
      <c r="L1739" s="1" t="s">
        <v>8637</v>
      </c>
      <c r="M1739" s="1">
        <f>Projet_Python[[#This Row],[average_rating]]*Projet_Python[[#This Row],[ratings_count]]</f>
        <v>2371.7999999999997</v>
      </c>
      <c r="N1739" s="1">
        <f>+VLOOKUP(Projet_Python[[#This Row],[authors]],Actions!A:B,2,0)</f>
        <v>4.0225</v>
      </c>
      <c r="O1739" s="1">
        <f>VLOOKUP(Projet_Python[[#This Row],[authors]],Actions!D:E,2,0)</f>
        <v>4.0325698704839805</v>
      </c>
      <c r="P1739" s="1" t="s">
        <v>8633</v>
      </c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</row>
    <row r="1740" spans="1:66" x14ac:dyDescent="0.25">
      <c r="A1740">
        <v>6138</v>
      </c>
      <c r="B1740" s="1" t="s">
        <v>8638</v>
      </c>
      <c r="C1740" s="1" t="s">
        <v>8639</v>
      </c>
      <c r="D1740" s="1">
        <v>3.91</v>
      </c>
      <c r="E1740" s="1" t="s">
        <v>8640</v>
      </c>
      <c r="F1740" s="1" t="s">
        <v>8641</v>
      </c>
      <c r="G1740" s="1" t="s">
        <v>14</v>
      </c>
      <c r="H1740" s="1" t="s">
        <v>907</v>
      </c>
      <c r="I1740">
        <v>59709</v>
      </c>
      <c r="J1740">
        <v>2819</v>
      </c>
      <c r="K1740" s="1" t="s">
        <v>8642</v>
      </c>
      <c r="L1740" s="1" t="s">
        <v>3219</v>
      </c>
      <c r="M1740" s="1">
        <f>Projet_Python[[#This Row],[average_rating]]*Projet_Python[[#This Row],[ratings_count]]</f>
        <v>233462.19</v>
      </c>
      <c r="N1740" s="1">
        <f>+VLOOKUP(Projet_Python[[#This Row],[authors]],Actions!A:B,2,0)</f>
        <v>3.91</v>
      </c>
      <c r="O1740" s="1">
        <f>VLOOKUP(Projet_Python[[#This Row],[authors]],Actions!D:E,2,0)</f>
        <v>3.91</v>
      </c>
      <c r="P1740" s="1" t="s">
        <v>8425</v>
      </c>
      <c r="Q1740" s="1" t="s">
        <v>47269</v>
      </c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</row>
    <row r="1741" spans="1:66" x14ac:dyDescent="0.25">
      <c r="A1741">
        <v>6140</v>
      </c>
      <c r="B1741" s="1" t="s">
        <v>8638</v>
      </c>
      <c r="C1741" s="1" t="s">
        <v>8425</v>
      </c>
      <c r="D1741" s="1">
        <v>3.91</v>
      </c>
      <c r="E1741" s="1" t="s">
        <v>8643</v>
      </c>
      <c r="F1741" s="1" t="s">
        <v>8644</v>
      </c>
      <c r="G1741" s="1" t="s">
        <v>1268</v>
      </c>
      <c r="H1741" s="1" t="s">
        <v>801</v>
      </c>
      <c r="I1741">
        <v>349</v>
      </c>
      <c r="J1741">
        <v>44</v>
      </c>
      <c r="K1741" s="1" t="s">
        <v>8645</v>
      </c>
      <c r="L1741" s="1" t="s">
        <v>544</v>
      </c>
      <c r="M1741" s="1">
        <f>Projet_Python[[#This Row],[average_rating]]*Projet_Python[[#This Row],[ratings_count]]</f>
        <v>1364.5900000000001</v>
      </c>
      <c r="N1741" s="1">
        <f>+VLOOKUP(Projet_Python[[#This Row],[authors]],Actions!A:B,2,0)</f>
        <v>3.97</v>
      </c>
      <c r="O1741" s="1">
        <f>VLOOKUP(Projet_Python[[#This Row],[authors]],Actions!D:E,2,0)</f>
        <v>3.9412897196261687</v>
      </c>
      <c r="P1741" s="1" t="s">
        <v>8425</v>
      </c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</row>
    <row r="1742" spans="1:66" x14ac:dyDescent="0.25">
      <c r="A1742">
        <v>6144</v>
      </c>
      <c r="B1742" s="1" t="s">
        <v>8638</v>
      </c>
      <c r="C1742" s="1" t="s">
        <v>8646</v>
      </c>
      <c r="D1742" s="1">
        <v>3.91</v>
      </c>
      <c r="E1742" s="1" t="s">
        <v>8647</v>
      </c>
      <c r="F1742" s="1" t="s">
        <v>8648</v>
      </c>
      <c r="G1742" s="1" t="s">
        <v>14</v>
      </c>
      <c r="H1742" s="1" t="s">
        <v>255</v>
      </c>
      <c r="I1742">
        <v>74</v>
      </c>
      <c r="J1742">
        <v>6</v>
      </c>
      <c r="K1742" s="1" t="s">
        <v>1921</v>
      </c>
      <c r="L1742" s="1" t="s">
        <v>1466</v>
      </c>
      <c r="M1742" s="1">
        <f>Projet_Python[[#This Row],[average_rating]]*Projet_Python[[#This Row],[ratings_count]]</f>
        <v>289.34000000000003</v>
      </c>
      <c r="N1742" s="1">
        <f>+VLOOKUP(Projet_Python[[#This Row],[authors]],Actions!A:B,2,0)</f>
        <v>3.91</v>
      </c>
      <c r="O1742" s="1">
        <f>VLOOKUP(Projet_Python[[#This Row],[authors]],Actions!D:E,2,0)</f>
        <v>3.9100000000000006</v>
      </c>
      <c r="P1742" s="1" t="s">
        <v>8425</v>
      </c>
      <c r="Q1742" s="1" t="s">
        <v>5871</v>
      </c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</row>
    <row r="1743" spans="1:66" x14ac:dyDescent="0.25">
      <c r="A1743">
        <v>6148</v>
      </c>
      <c r="B1743" s="1" t="s">
        <v>8649</v>
      </c>
      <c r="C1743" s="1" t="s">
        <v>8650</v>
      </c>
      <c r="D1743" s="1">
        <v>4.29</v>
      </c>
      <c r="E1743" s="1" t="s">
        <v>8651</v>
      </c>
      <c r="F1743" s="1" t="s">
        <v>8652</v>
      </c>
      <c r="G1743" s="1" t="s">
        <v>14</v>
      </c>
      <c r="H1743" s="1" t="s">
        <v>603</v>
      </c>
      <c r="I1743">
        <v>13</v>
      </c>
      <c r="J1743">
        <v>0</v>
      </c>
      <c r="K1743" s="1" t="s">
        <v>8653</v>
      </c>
      <c r="L1743" s="1" t="s">
        <v>1466</v>
      </c>
      <c r="M1743" s="1">
        <f>Projet_Python[[#This Row],[average_rating]]*Projet_Python[[#This Row],[ratings_count]]</f>
        <v>55.77</v>
      </c>
      <c r="N1743" s="1">
        <f>+VLOOKUP(Projet_Python[[#This Row],[authors]],Actions!A:B,2,0)</f>
        <v>4.29</v>
      </c>
      <c r="O1743" s="1">
        <f>VLOOKUP(Projet_Python[[#This Row],[authors]],Actions!D:E,2,0)</f>
        <v>4.29</v>
      </c>
      <c r="P1743" s="1" t="s">
        <v>8650</v>
      </c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</row>
    <row r="1744" spans="1:66" x14ac:dyDescent="0.25">
      <c r="A1744">
        <v>6149</v>
      </c>
      <c r="B1744" s="1" t="s">
        <v>8654</v>
      </c>
      <c r="C1744" s="1" t="s">
        <v>7559</v>
      </c>
      <c r="D1744" s="1">
        <v>3.83</v>
      </c>
      <c r="E1744" s="1" t="s">
        <v>8655</v>
      </c>
      <c r="F1744" s="1" t="s">
        <v>8656</v>
      </c>
      <c r="G1744" s="1" t="s">
        <v>14</v>
      </c>
      <c r="H1744" s="1" t="s">
        <v>122</v>
      </c>
      <c r="I1744">
        <v>282045</v>
      </c>
      <c r="J1744">
        <v>9004</v>
      </c>
      <c r="K1744" s="1" t="s">
        <v>226</v>
      </c>
      <c r="L1744" s="1" t="s">
        <v>329</v>
      </c>
      <c r="M1744" s="1">
        <f>Projet_Python[[#This Row],[average_rating]]*Projet_Python[[#This Row],[ratings_count]]</f>
        <v>1080232.3500000001</v>
      </c>
      <c r="N1744" s="1">
        <f>+VLOOKUP(Projet_Python[[#This Row],[authors]],Actions!A:B,2,0)</f>
        <v>3.9375</v>
      </c>
      <c r="O1744" s="1">
        <f>VLOOKUP(Projet_Python[[#This Row],[authors]],Actions!D:E,2,0)</f>
        <v>3.9168604449823907</v>
      </c>
      <c r="P1744" s="1" t="s">
        <v>7559</v>
      </c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</row>
    <row r="1745" spans="1:66" x14ac:dyDescent="0.25">
      <c r="A1745">
        <v>6150</v>
      </c>
      <c r="B1745" s="1" t="s">
        <v>7608</v>
      </c>
      <c r="C1745" s="1" t="s">
        <v>7609</v>
      </c>
      <c r="D1745" s="1">
        <v>3.9</v>
      </c>
      <c r="E1745" s="1" t="s">
        <v>8657</v>
      </c>
      <c r="F1745" s="1" t="s">
        <v>8658</v>
      </c>
      <c r="G1745" s="1" t="s">
        <v>14</v>
      </c>
      <c r="H1745" s="1" t="s">
        <v>747</v>
      </c>
      <c r="I1745">
        <v>54558</v>
      </c>
      <c r="J1745">
        <v>2937</v>
      </c>
      <c r="K1745" s="1" t="s">
        <v>6842</v>
      </c>
      <c r="L1745" s="1" t="s">
        <v>605</v>
      </c>
      <c r="M1745" s="1">
        <f>Projet_Python[[#This Row],[average_rating]]*Projet_Python[[#This Row],[ratings_count]]</f>
        <v>212776.19999999998</v>
      </c>
      <c r="N1745" s="1">
        <f>+VLOOKUP(Projet_Python[[#This Row],[authors]],Actions!A:B,2,0)</f>
        <v>3.9</v>
      </c>
      <c r="O1745" s="1">
        <f>VLOOKUP(Projet_Python[[#This Row],[authors]],Actions!D:E,2,0)</f>
        <v>3.8999999999999995</v>
      </c>
      <c r="P1745" s="1" t="s">
        <v>7609</v>
      </c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</row>
    <row r="1746" spans="1:66" x14ac:dyDescent="0.25">
      <c r="A1746">
        <v>6151</v>
      </c>
      <c r="B1746" s="1" t="s">
        <v>8659</v>
      </c>
      <c r="C1746" s="1" t="s">
        <v>4105</v>
      </c>
      <c r="D1746" s="1">
        <v>4.28</v>
      </c>
      <c r="E1746" s="1" t="s">
        <v>8660</v>
      </c>
      <c r="F1746" s="1" t="s">
        <v>8661</v>
      </c>
      <c r="G1746" s="1" t="s">
        <v>14</v>
      </c>
      <c r="H1746" s="1" t="s">
        <v>308</v>
      </c>
      <c r="I1746">
        <v>7551</v>
      </c>
      <c r="J1746">
        <v>498</v>
      </c>
      <c r="K1746" s="1" t="s">
        <v>151</v>
      </c>
      <c r="L1746" s="1" t="s">
        <v>4110</v>
      </c>
      <c r="M1746" s="1">
        <f>Projet_Python[[#This Row],[average_rating]]*Projet_Python[[#This Row],[ratings_count]]</f>
        <v>32318.280000000002</v>
      </c>
      <c r="N1746" s="1">
        <f>+VLOOKUP(Projet_Python[[#This Row],[authors]],Actions!A:B,2,0)</f>
        <v>4.2933333333333339</v>
      </c>
      <c r="O1746" s="1">
        <f>VLOOKUP(Projet_Python[[#This Row],[authors]],Actions!D:E,2,0)</f>
        <v>4.2939982355165318</v>
      </c>
      <c r="P1746" s="1" t="s">
        <v>4105</v>
      </c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</row>
    <row r="1747" spans="1:66" x14ac:dyDescent="0.25">
      <c r="A1747">
        <v>6152</v>
      </c>
      <c r="B1747" s="1" t="s">
        <v>8662</v>
      </c>
      <c r="C1747" s="1" t="s">
        <v>8663</v>
      </c>
      <c r="D1747" s="1">
        <v>4.58</v>
      </c>
      <c r="E1747" s="1" t="s">
        <v>8664</v>
      </c>
      <c r="F1747" s="1" t="s">
        <v>8665</v>
      </c>
      <c r="G1747" s="1" t="s">
        <v>14</v>
      </c>
      <c r="H1747" s="1" t="s">
        <v>347</v>
      </c>
      <c r="I1747">
        <v>8</v>
      </c>
      <c r="J1747">
        <v>0</v>
      </c>
      <c r="K1747" s="1" t="s">
        <v>1939</v>
      </c>
      <c r="L1747" s="1" t="s">
        <v>8666</v>
      </c>
      <c r="M1747" s="1">
        <f>Projet_Python[[#This Row],[average_rating]]*Projet_Python[[#This Row],[ratings_count]]</f>
        <v>36.64</v>
      </c>
      <c r="N1747" s="1">
        <f>+VLOOKUP(Projet_Python[[#This Row],[authors]],Actions!A:B,2,0)</f>
        <v>4.58</v>
      </c>
      <c r="O1747" s="1">
        <f>VLOOKUP(Projet_Python[[#This Row],[authors]],Actions!D:E,2,0)</f>
        <v>4.58</v>
      </c>
      <c r="P1747" s="1" t="s">
        <v>8663</v>
      </c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</row>
    <row r="1748" spans="1:66" x14ac:dyDescent="0.25">
      <c r="A1748">
        <v>6155</v>
      </c>
      <c r="B1748" s="1" t="s">
        <v>8667</v>
      </c>
      <c r="C1748" s="1" t="s">
        <v>8668</v>
      </c>
      <c r="D1748" s="1">
        <v>4.16</v>
      </c>
      <c r="E1748" s="1" t="s">
        <v>8669</v>
      </c>
      <c r="F1748" s="1" t="s">
        <v>8670</v>
      </c>
      <c r="G1748" s="1" t="s">
        <v>14</v>
      </c>
      <c r="H1748" s="1" t="s">
        <v>302</v>
      </c>
      <c r="I1748">
        <v>681</v>
      </c>
      <c r="J1748">
        <v>83</v>
      </c>
      <c r="K1748" s="1" t="s">
        <v>8671</v>
      </c>
      <c r="L1748" s="1" t="s">
        <v>8672</v>
      </c>
      <c r="M1748" s="1">
        <f>Projet_Python[[#This Row],[average_rating]]*Projet_Python[[#This Row],[ratings_count]]</f>
        <v>2832.96</v>
      </c>
      <c r="N1748" s="1">
        <f>+VLOOKUP(Projet_Python[[#This Row],[authors]],Actions!A:B,2,0)</f>
        <v>4.16</v>
      </c>
      <c r="O1748" s="1">
        <f>VLOOKUP(Projet_Python[[#This Row],[authors]],Actions!D:E,2,0)</f>
        <v>4.16</v>
      </c>
      <c r="P1748" s="1" t="s">
        <v>8668</v>
      </c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</row>
    <row r="1749" spans="1:66" x14ac:dyDescent="0.25">
      <c r="A1749">
        <v>6156</v>
      </c>
      <c r="B1749" s="1" t="s">
        <v>8673</v>
      </c>
      <c r="C1749" s="1" t="s">
        <v>8674</v>
      </c>
      <c r="D1749" s="1">
        <v>4.0999999999999996</v>
      </c>
      <c r="E1749" s="1" t="s">
        <v>8675</v>
      </c>
      <c r="F1749" s="1" t="s">
        <v>8676</v>
      </c>
      <c r="G1749" s="1" t="s">
        <v>14</v>
      </c>
      <c r="H1749" s="1" t="s">
        <v>4011</v>
      </c>
      <c r="I1749">
        <v>137</v>
      </c>
      <c r="J1749">
        <v>18</v>
      </c>
      <c r="K1749" s="1" t="s">
        <v>8677</v>
      </c>
      <c r="L1749" s="1" t="s">
        <v>8678</v>
      </c>
      <c r="M1749" s="1">
        <f>Projet_Python[[#This Row],[average_rating]]*Projet_Python[[#This Row],[ratings_count]]</f>
        <v>561.69999999999993</v>
      </c>
      <c r="N1749" s="1">
        <f>+VLOOKUP(Projet_Python[[#This Row],[authors]],Actions!A:B,2,0)</f>
        <v>4.0999999999999996</v>
      </c>
      <c r="O1749" s="1">
        <f>VLOOKUP(Projet_Python[[#This Row],[authors]],Actions!D:E,2,0)</f>
        <v>4.0999999999999996</v>
      </c>
      <c r="P1749" s="1" t="s">
        <v>47270</v>
      </c>
      <c r="Q1749" s="1" t="s">
        <v>47271</v>
      </c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</row>
    <row r="1750" spans="1:66" x14ac:dyDescent="0.25">
      <c r="A1750">
        <v>6157</v>
      </c>
      <c r="B1750" s="1" t="s">
        <v>8679</v>
      </c>
      <c r="C1750" s="1" t="s">
        <v>8680</v>
      </c>
      <c r="D1750" s="1">
        <v>3.95</v>
      </c>
      <c r="E1750" s="1" t="s">
        <v>8681</v>
      </c>
      <c r="F1750" s="1" t="s">
        <v>8682</v>
      </c>
      <c r="G1750" s="1" t="s">
        <v>44</v>
      </c>
      <c r="H1750" s="1" t="s">
        <v>851</v>
      </c>
      <c r="I1750">
        <v>18</v>
      </c>
      <c r="J1750">
        <v>2</v>
      </c>
      <c r="K1750" s="1" t="s">
        <v>8683</v>
      </c>
      <c r="L1750" s="1" t="s">
        <v>8684</v>
      </c>
      <c r="M1750" s="1">
        <f>Projet_Python[[#This Row],[average_rating]]*Projet_Python[[#This Row],[ratings_count]]</f>
        <v>71.100000000000009</v>
      </c>
      <c r="N1750" s="1">
        <f>+VLOOKUP(Projet_Python[[#This Row],[authors]],Actions!A:B,2,0)</f>
        <v>3.95</v>
      </c>
      <c r="O1750" s="1">
        <f>VLOOKUP(Projet_Python[[#This Row],[authors]],Actions!D:E,2,0)</f>
        <v>3.9500000000000006</v>
      </c>
      <c r="P1750" s="1" t="s">
        <v>8680</v>
      </c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</row>
    <row r="1751" spans="1:66" x14ac:dyDescent="0.25">
      <c r="A1751">
        <v>6159</v>
      </c>
      <c r="B1751" s="1" t="s">
        <v>8685</v>
      </c>
      <c r="C1751" s="1" t="s">
        <v>8686</v>
      </c>
      <c r="D1751" s="1">
        <v>3.98</v>
      </c>
      <c r="E1751" s="1" t="s">
        <v>8687</v>
      </c>
      <c r="F1751" s="1" t="s">
        <v>8688</v>
      </c>
      <c r="G1751" s="1" t="s">
        <v>14</v>
      </c>
      <c r="H1751" s="1" t="s">
        <v>1135</v>
      </c>
      <c r="I1751">
        <v>11163</v>
      </c>
      <c r="J1751">
        <v>772</v>
      </c>
      <c r="K1751" s="1" t="s">
        <v>8689</v>
      </c>
      <c r="L1751" s="1" t="s">
        <v>733</v>
      </c>
      <c r="M1751" s="1">
        <f>Projet_Python[[#This Row],[average_rating]]*Projet_Python[[#This Row],[ratings_count]]</f>
        <v>44428.74</v>
      </c>
      <c r="N1751" s="1">
        <f>+VLOOKUP(Projet_Python[[#This Row],[authors]],Actions!A:B,2,0)</f>
        <v>3.98</v>
      </c>
      <c r="O1751" s="1">
        <f>VLOOKUP(Projet_Python[[#This Row],[authors]],Actions!D:E,2,0)</f>
        <v>3.98</v>
      </c>
      <c r="P1751" s="1" t="s">
        <v>8686</v>
      </c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</row>
    <row r="1752" spans="1:66" x14ac:dyDescent="0.25">
      <c r="A1752">
        <v>6163</v>
      </c>
      <c r="B1752" s="1" t="s">
        <v>8690</v>
      </c>
      <c r="C1752" s="1" t="s">
        <v>8691</v>
      </c>
      <c r="D1752" s="1">
        <v>4.4400000000000004</v>
      </c>
      <c r="E1752" s="1" t="s">
        <v>8692</v>
      </c>
      <c r="F1752" s="1" t="s">
        <v>8693</v>
      </c>
      <c r="G1752" s="1" t="s">
        <v>14</v>
      </c>
      <c r="H1752" s="1" t="s">
        <v>8694</v>
      </c>
      <c r="I1752">
        <v>4589</v>
      </c>
      <c r="J1752">
        <v>252</v>
      </c>
      <c r="K1752" s="1" t="s">
        <v>8695</v>
      </c>
      <c r="L1752" s="1" t="s">
        <v>1096</v>
      </c>
      <c r="M1752" s="1">
        <f>Projet_Python[[#This Row],[average_rating]]*Projet_Python[[#This Row],[ratings_count]]</f>
        <v>20375.160000000003</v>
      </c>
      <c r="N1752" s="1">
        <f>+VLOOKUP(Projet_Python[[#This Row],[authors]],Actions!A:B,2,0)</f>
        <v>4.1285714285714281</v>
      </c>
      <c r="O1752" s="1">
        <f>VLOOKUP(Projet_Python[[#This Row],[authors]],Actions!D:E,2,0)</f>
        <v>4.0028034086986892</v>
      </c>
      <c r="P1752" s="1" t="s">
        <v>8691</v>
      </c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</row>
    <row r="1753" spans="1:66" x14ac:dyDescent="0.25">
      <c r="A1753">
        <v>6167</v>
      </c>
      <c r="B1753" s="1" t="s">
        <v>8696</v>
      </c>
      <c r="C1753" s="1" t="s">
        <v>8697</v>
      </c>
      <c r="D1753" s="1">
        <v>3.95</v>
      </c>
      <c r="E1753" s="1" t="s">
        <v>8698</v>
      </c>
      <c r="F1753" s="1" t="s">
        <v>8699</v>
      </c>
      <c r="G1753" s="1" t="s">
        <v>14</v>
      </c>
      <c r="H1753" s="1" t="s">
        <v>7225</v>
      </c>
      <c r="I1753">
        <v>2923</v>
      </c>
      <c r="J1753">
        <v>214</v>
      </c>
      <c r="K1753" s="1" t="s">
        <v>2966</v>
      </c>
      <c r="L1753" s="1" t="s">
        <v>4361</v>
      </c>
      <c r="M1753" s="1">
        <f>Projet_Python[[#This Row],[average_rating]]*Projet_Python[[#This Row],[ratings_count]]</f>
        <v>11545.85</v>
      </c>
      <c r="N1753" s="1">
        <f>+VLOOKUP(Projet_Python[[#This Row],[authors]],Actions!A:B,2,0)</f>
        <v>3.95</v>
      </c>
      <c r="O1753" s="1">
        <f>VLOOKUP(Projet_Python[[#This Row],[authors]],Actions!D:E,2,0)</f>
        <v>3.95</v>
      </c>
      <c r="P1753" s="1" t="s">
        <v>8697</v>
      </c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</row>
    <row r="1754" spans="1:66" x14ac:dyDescent="0.25">
      <c r="A1754">
        <v>6173</v>
      </c>
      <c r="B1754" s="1" t="s">
        <v>8700</v>
      </c>
      <c r="C1754" s="1" t="s">
        <v>8701</v>
      </c>
      <c r="D1754" s="1">
        <v>4.21</v>
      </c>
      <c r="E1754" s="1" t="s">
        <v>8702</v>
      </c>
      <c r="F1754" s="1" t="s">
        <v>8703</v>
      </c>
      <c r="G1754" s="1" t="s">
        <v>1268</v>
      </c>
      <c r="H1754" s="1" t="s">
        <v>1842</v>
      </c>
      <c r="I1754">
        <v>101</v>
      </c>
      <c r="J1754">
        <v>10</v>
      </c>
      <c r="K1754" s="1" t="s">
        <v>8704</v>
      </c>
      <c r="L1754" s="1" t="s">
        <v>8705</v>
      </c>
      <c r="M1754" s="1">
        <f>Projet_Python[[#This Row],[average_rating]]*Projet_Python[[#This Row],[ratings_count]]</f>
        <v>425.21</v>
      </c>
      <c r="N1754" s="1">
        <f>+VLOOKUP(Projet_Python[[#This Row],[authors]],Actions!A:B,2,0)</f>
        <v>4.3049999999999997</v>
      </c>
      <c r="O1754" s="1">
        <f>VLOOKUP(Projet_Python[[#This Row],[authors]],Actions!D:E,2,0)</f>
        <v>4.3947323634367281</v>
      </c>
      <c r="P1754" s="1" t="s">
        <v>8701</v>
      </c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</row>
    <row r="1755" spans="1:66" x14ac:dyDescent="0.25">
      <c r="A1755">
        <v>6174</v>
      </c>
      <c r="B1755" s="1" t="s">
        <v>8706</v>
      </c>
      <c r="C1755" s="1" t="s">
        <v>8707</v>
      </c>
      <c r="D1755" s="1">
        <v>4.32</v>
      </c>
      <c r="E1755" s="1" t="s">
        <v>8708</v>
      </c>
      <c r="F1755" s="1" t="s">
        <v>8709</v>
      </c>
      <c r="G1755" s="1" t="s">
        <v>14</v>
      </c>
      <c r="H1755" s="1" t="s">
        <v>4676</v>
      </c>
      <c r="I1755">
        <v>29099</v>
      </c>
      <c r="J1755">
        <v>900</v>
      </c>
      <c r="K1755" s="1" t="s">
        <v>4483</v>
      </c>
      <c r="L1755" s="1" t="s">
        <v>1191</v>
      </c>
      <c r="M1755" s="1">
        <f>Projet_Python[[#This Row],[average_rating]]*Projet_Python[[#This Row],[ratings_count]]</f>
        <v>125707.68000000001</v>
      </c>
      <c r="N1755" s="1">
        <f>+VLOOKUP(Projet_Python[[#This Row],[authors]],Actions!A:B,2,0)</f>
        <v>4.32</v>
      </c>
      <c r="O1755" s="1">
        <f>VLOOKUP(Projet_Python[[#This Row],[authors]],Actions!D:E,2,0)</f>
        <v>4.32</v>
      </c>
      <c r="P1755" s="1" t="s">
        <v>8701</v>
      </c>
      <c r="Q1755" s="1" t="s">
        <v>47272</v>
      </c>
      <c r="R1755" s="1" t="s">
        <v>1468</v>
      </c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</row>
    <row r="1756" spans="1:66" x14ac:dyDescent="0.25">
      <c r="A1756">
        <v>6175</v>
      </c>
      <c r="B1756" s="1" t="s">
        <v>8710</v>
      </c>
      <c r="C1756" s="1" t="s">
        <v>8711</v>
      </c>
      <c r="D1756" s="1">
        <v>4.29</v>
      </c>
      <c r="E1756" s="1" t="s">
        <v>8712</v>
      </c>
      <c r="F1756" s="1" t="s">
        <v>8713</v>
      </c>
      <c r="G1756" s="1" t="s">
        <v>14</v>
      </c>
      <c r="H1756" s="1" t="s">
        <v>3661</v>
      </c>
      <c r="I1756">
        <v>1269</v>
      </c>
      <c r="J1756">
        <v>67</v>
      </c>
      <c r="K1756" s="1" t="s">
        <v>8714</v>
      </c>
      <c r="L1756" s="1" t="s">
        <v>3329</v>
      </c>
      <c r="M1756" s="1">
        <f>Projet_Python[[#This Row],[average_rating]]*Projet_Python[[#This Row],[ratings_count]]</f>
        <v>5444.01</v>
      </c>
      <c r="N1756" s="1">
        <f>+VLOOKUP(Projet_Python[[#This Row],[authors]],Actions!A:B,2,0)</f>
        <v>4.29</v>
      </c>
      <c r="O1756" s="1">
        <f>VLOOKUP(Projet_Python[[#This Row],[authors]],Actions!D:E,2,0)</f>
        <v>4.29</v>
      </c>
      <c r="P1756" s="1" t="s">
        <v>8701</v>
      </c>
      <c r="Q1756" s="1" t="s">
        <v>47272</v>
      </c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</row>
    <row r="1757" spans="1:66" x14ac:dyDescent="0.25">
      <c r="A1757">
        <v>6176</v>
      </c>
      <c r="B1757" s="1" t="s">
        <v>8715</v>
      </c>
      <c r="C1757" s="1" t="s">
        <v>8701</v>
      </c>
      <c r="D1757" s="1">
        <v>4.4000000000000004</v>
      </c>
      <c r="E1757" s="1" t="s">
        <v>8716</v>
      </c>
      <c r="F1757" s="1" t="s">
        <v>8717</v>
      </c>
      <c r="G1757" s="1" t="s">
        <v>14</v>
      </c>
      <c r="H1757" s="1" t="s">
        <v>8718</v>
      </c>
      <c r="I1757">
        <v>3542</v>
      </c>
      <c r="J1757">
        <v>169</v>
      </c>
      <c r="K1757" s="1" t="s">
        <v>8719</v>
      </c>
      <c r="L1757" s="1" t="s">
        <v>8720</v>
      </c>
      <c r="M1757" s="1">
        <f>Projet_Python[[#This Row],[average_rating]]*Projet_Python[[#This Row],[ratings_count]]</f>
        <v>15584.800000000001</v>
      </c>
      <c r="N1757" s="1">
        <f>+VLOOKUP(Projet_Python[[#This Row],[authors]],Actions!A:B,2,0)</f>
        <v>4.3049999999999997</v>
      </c>
      <c r="O1757" s="1">
        <f>VLOOKUP(Projet_Python[[#This Row],[authors]],Actions!D:E,2,0)</f>
        <v>4.3947323634367281</v>
      </c>
      <c r="P1757" s="1" t="s">
        <v>8701</v>
      </c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</row>
    <row r="1758" spans="1:66" x14ac:dyDescent="0.25">
      <c r="A1758">
        <v>6180</v>
      </c>
      <c r="B1758" s="1" t="s">
        <v>8721</v>
      </c>
      <c r="C1758" s="1" t="s">
        <v>8722</v>
      </c>
      <c r="D1758" s="1">
        <v>3.92</v>
      </c>
      <c r="E1758" s="1" t="s">
        <v>8723</v>
      </c>
      <c r="F1758" s="1" t="s">
        <v>8724</v>
      </c>
      <c r="G1758" s="1" t="s">
        <v>14</v>
      </c>
      <c r="H1758" s="1" t="s">
        <v>347</v>
      </c>
      <c r="I1758">
        <v>601</v>
      </c>
      <c r="J1758">
        <v>34</v>
      </c>
      <c r="K1758" s="1" t="s">
        <v>3033</v>
      </c>
      <c r="L1758" s="1" t="s">
        <v>991</v>
      </c>
      <c r="M1758" s="1">
        <f>Projet_Python[[#This Row],[average_rating]]*Projet_Python[[#This Row],[ratings_count]]</f>
        <v>2355.92</v>
      </c>
      <c r="N1758" s="1">
        <f>+VLOOKUP(Projet_Python[[#This Row],[authors]],Actions!A:B,2,0)</f>
        <v>3.92</v>
      </c>
      <c r="O1758" s="1">
        <f>VLOOKUP(Projet_Python[[#This Row],[authors]],Actions!D:E,2,0)</f>
        <v>3.92</v>
      </c>
      <c r="P1758" s="1" t="s">
        <v>8701</v>
      </c>
      <c r="Q1758" s="1" t="s">
        <v>47273</v>
      </c>
      <c r="R1758" s="1" t="s">
        <v>47274</v>
      </c>
      <c r="S1758" s="1" t="s">
        <v>47275</v>
      </c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</row>
    <row r="1759" spans="1:66" x14ac:dyDescent="0.25">
      <c r="A1759">
        <v>6182</v>
      </c>
      <c r="B1759" s="1" t="s">
        <v>8725</v>
      </c>
      <c r="C1759" s="1" t="s">
        <v>8726</v>
      </c>
      <c r="D1759" s="1">
        <v>4.1100000000000003</v>
      </c>
      <c r="E1759" s="1" t="s">
        <v>8727</v>
      </c>
      <c r="F1759" s="1" t="s">
        <v>8728</v>
      </c>
      <c r="G1759" s="1" t="s">
        <v>14</v>
      </c>
      <c r="H1759" s="1" t="s">
        <v>1592</v>
      </c>
      <c r="I1759">
        <v>104</v>
      </c>
      <c r="J1759">
        <v>5</v>
      </c>
      <c r="K1759" s="1" t="s">
        <v>1613</v>
      </c>
      <c r="L1759" s="1" t="s">
        <v>1136</v>
      </c>
      <c r="M1759" s="1">
        <f>Projet_Python[[#This Row],[average_rating]]*Projet_Python[[#This Row],[ratings_count]]</f>
        <v>427.44000000000005</v>
      </c>
      <c r="N1759" s="1">
        <f>+VLOOKUP(Projet_Python[[#This Row],[authors]],Actions!A:B,2,0)</f>
        <v>4.1100000000000003</v>
      </c>
      <c r="O1759" s="1">
        <f>VLOOKUP(Projet_Python[[#This Row],[authors]],Actions!D:E,2,0)</f>
        <v>4.1100000000000003</v>
      </c>
      <c r="P1759" s="1" t="s">
        <v>8726</v>
      </c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</row>
    <row r="1760" spans="1:66" x14ac:dyDescent="0.25">
      <c r="A1760">
        <v>6184</v>
      </c>
      <c r="B1760" s="1" t="s">
        <v>8729</v>
      </c>
      <c r="C1760" s="1" t="s">
        <v>8730</v>
      </c>
      <c r="D1760" s="1">
        <v>3.85</v>
      </c>
      <c r="E1760" s="1" t="s">
        <v>8731</v>
      </c>
      <c r="F1760" s="1" t="s">
        <v>8732</v>
      </c>
      <c r="G1760" s="1" t="s">
        <v>14</v>
      </c>
      <c r="H1760" s="1" t="s">
        <v>6629</v>
      </c>
      <c r="I1760">
        <v>2155</v>
      </c>
      <c r="J1760">
        <v>182</v>
      </c>
      <c r="K1760" s="1" t="s">
        <v>8733</v>
      </c>
      <c r="L1760" s="1" t="s">
        <v>544</v>
      </c>
      <c r="M1760" s="1">
        <f>Projet_Python[[#This Row],[average_rating]]*Projet_Python[[#This Row],[ratings_count]]</f>
        <v>8296.75</v>
      </c>
      <c r="N1760" s="1">
        <f>+VLOOKUP(Projet_Python[[#This Row],[authors]],Actions!A:B,2,0)</f>
        <v>3.85</v>
      </c>
      <c r="O1760" s="1">
        <f>VLOOKUP(Projet_Python[[#This Row],[authors]],Actions!D:E,2,0)</f>
        <v>3.85</v>
      </c>
      <c r="P1760" s="1" t="s">
        <v>8730</v>
      </c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</row>
    <row r="1761" spans="1:66" x14ac:dyDescent="0.25">
      <c r="A1761">
        <v>6192</v>
      </c>
      <c r="B1761" s="1" t="s">
        <v>8734</v>
      </c>
      <c r="C1761" s="1" t="s">
        <v>8735</v>
      </c>
      <c r="D1761" s="1">
        <v>3.84</v>
      </c>
      <c r="E1761" s="1" t="s">
        <v>8736</v>
      </c>
      <c r="F1761" s="1" t="s">
        <v>8737</v>
      </c>
      <c r="G1761" s="1" t="s">
        <v>14</v>
      </c>
      <c r="H1761" s="1" t="s">
        <v>5632</v>
      </c>
      <c r="I1761">
        <v>61545</v>
      </c>
      <c r="J1761">
        <v>3916</v>
      </c>
      <c r="K1761" s="1" t="s">
        <v>705</v>
      </c>
      <c r="L1761" s="1" t="s">
        <v>544</v>
      </c>
      <c r="M1761" s="1">
        <f>Projet_Python[[#This Row],[average_rating]]*Projet_Python[[#This Row],[ratings_count]]</f>
        <v>236332.79999999999</v>
      </c>
      <c r="N1761" s="1">
        <f>+VLOOKUP(Projet_Python[[#This Row],[authors]],Actions!A:B,2,0)</f>
        <v>3.84</v>
      </c>
      <c r="O1761" s="1">
        <f>VLOOKUP(Projet_Python[[#This Row],[authors]],Actions!D:E,2,0)</f>
        <v>3.8554893011872871</v>
      </c>
      <c r="P1761" s="1" t="s">
        <v>8735</v>
      </c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</row>
    <row r="1762" spans="1:66" x14ac:dyDescent="0.25">
      <c r="A1762">
        <v>6194</v>
      </c>
      <c r="B1762" s="1" t="s">
        <v>8738</v>
      </c>
      <c r="C1762" s="1" t="s">
        <v>8735</v>
      </c>
      <c r="D1762" s="1">
        <v>3.94</v>
      </c>
      <c r="E1762" s="1" t="s">
        <v>8739</v>
      </c>
      <c r="F1762" s="1" t="s">
        <v>8740</v>
      </c>
      <c r="G1762" s="1" t="s">
        <v>14</v>
      </c>
      <c r="H1762" s="1" t="s">
        <v>45</v>
      </c>
      <c r="I1762">
        <v>18097</v>
      </c>
      <c r="J1762">
        <v>1029</v>
      </c>
      <c r="K1762" s="1" t="s">
        <v>2334</v>
      </c>
      <c r="L1762" s="1" t="s">
        <v>544</v>
      </c>
      <c r="M1762" s="1">
        <f>Projet_Python[[#This Row],[average_rating]]*Projet_Python[[#This Row],[ratings_count]]</f>
        <v>71302.179999999993</v>
      </c>
      <c r="N1762" s="1">
        <f>+VLOOKUP(Projet_Python[[#This Row],[authors]],Actions!A:B,2,0)</f>
        <v>3.84</v>
      </c>
      <c r="O1762" s="1">
        <f>VLOOKUP(Projet_Python[[#This Row],[authors]],Actions!D:E,2,0)</f>
        <v>3.8554893011872871</v>
      </c>
      <c r="P1762" s="1" t="s">
        <v>8735</v>
      </c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</row>
    <row r="1763" spans="1:66" x14ac:dyDescent="0.25">
      <c r="A1763">
        <v>6197</v>
      </c>
      <c r="B1763" s="1" t="s">
        <v>8741</v>
      </c>
      <c r="C1763" s="1" t="s">
        <v>8742</v>
      </c>
      <c r="D1763" s="1">
        <v>3.69</v>
      </c>
      <c r="E1763" s="1" t="s">
        <v>8743</v>
      </c>
      <c r="F1763" s="1" t="s">
        <v>8744</v>
      </c>
      <c r="G1763" s="1" t="s">
        <v>14</v>
      </c>
      <c r="H1763" s="1" t="s">
        <v>2340</v>
      </c>
      <c r="I1763">
        <v>1930</v>
      </c>
      <c r="J1763">
        <v>139</v>
      </c>
      <c r="K1763" s="1" t="s">
        <v>8745</v>
      </c>
      <c r="L1763" s="1" t="s">
        <v>962</v>
      </c>
      <c r="M1763" s="1">
        <f>Projet_Python[[#This Row],[average_rating]]*Projet_Python[[#This Row],[ratings_count]]</f>
        <v>7121.7</v>
      </c>
      <c r="N1763" s="1">
        <f>+VLOOKUP(Projet_Python[[#This Row],[authors]],Actions!A:B,2,0)</f>
        <v>3.69</v>
      </c>
      <c r="O1763" s="1">
        <f>VLOOKUP(Projet_Python[[#This Row],[authors]],Actions!D:E,2,0)</f>
        <v>3.69</v>
      </c>
      <c r="P1763" s="1" t="s">
        <v>8735</v>
      </c>
      <c r="Q1763" s="1" t="s">
        <v>47276</v>
      </c>
      <c r="R1763" s="1" t="s">
        <v>29026</v>
      </c>
      <c r="S1763" s="1" t="s">
        <v>47277</v>
      </c>
      <c r="T1763" s="1" t="s">
        <v>47278</v>
      </c>
      <c r="U1763" s="1" t="s">
        <v>35796</v>
      </c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</row>
    <row r="1764" spans="1:66" x14ac:dyDescent="0.25">
      <c r="A1764">
        <v>6198</v>
      </c>
      <c r="B1764" s="1" t="s">
        <v>8746</v>
      </c>
      <c r="C1764" s="1" t="s">
        <v>8735</v>
      </c>
      <c r="D1764" s="1">
        <v>3.79</v>
      </c>
      <c r="E1764" s="1" t="s">
        <v>8747</v>
      </c>
      <c r="F1764" s="1" t="s">
        <v>8748</v>
      </c>
      <c r="G1764" s="1" t="s">
        <v>14</v>
      </c>
      <c r="H1764" s="1" t="s">
        <v>6963</v>
      </c>
      <c r="I1764">
        <v>3162</v>
      </c>
      <c r="J1764">
        <v>183</v>
      </c>
      <c r="K1764" s="1" t="s">
        <v>2216</v>
      </c>
      <c r="L1764" s="1" t="s">
        <v>544</v>
      </c>
      <c r="M1764" s="1">
        <f>Projet_Python[[#This Row],[average_rating]]*Projet_Python[[#This Row],[ratings_count]]</f>
        <v>11983.98</v>
      </c>
      <c r="N1764" s="1">
        <f>+VLOOKUP(Projet_Python[[#This Row],[authors]],Actions!A:B,2,0)</f>
        <v>3.84</v>
      </c>
      <c r="O1764" s="1">
        <f>VLOOKUP(Projet_Python[[#This Row],[authors]],Actions!D:E,2,0)</f>
        <v>3.8554893011872871</v>
      </c>
      <c r="P1764" s="1" t="s">
        <v>8735</v>
      </c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</row>
    <row r="1765" spans="1:66" x14ac:dyDescent="0.25">
      <c r="A1765">
        <v>6200</v>
      </c>
      <c r="B1765" s="1" t="s">
        <v>8749</v>
      </c>
      <c r="C1765" s="1" t="s">
        <v>8735</v>
      </c>
      <c r="D1765" s="1">
        <v>3.79</v>
      </c>
      <c r="E1765" s="1" t="s">
        <v>8750</v>
      </c>
      <c r="F1765" s="1" t="s">
        <v>8751</v>
      </c>
      <c r="G1765" s="1" t="s">
        <v>14</v>
      </c>
      <c r="H1765" s="1" t="s">
        <v>1387</v>
      </c>
      <c r="I1765">
        <v>4931</v>
      </c>
      <c r="J1765">
        <v>261</v>
      </c>
      <c r="K1765" s="1" t="s">
        <v>6362</v>
      </c>
      <c r="L1765" s="1" t="s">
        <v>544</v>
      </c>
      <c r="M1765" s="1">
        <f>Projet_Python[[#This Row],[average_rating]]*Projet_Python[[#This Row],[ratings_count]]</f>
        <v>18688.490000000002</v>
      </c>
      <c r="N1765" s="1">
        <f>+VLOOKUP(Projet_Python[[#This Row],[authors]],Actions!A:B,2,0)</f>
        <v>3.84</v>
      </c>
      <c r="O1765" s="1">
        <f>VLOOKUP(Projet_Python[[#This Row],[authors]],Actions!D:E,2,0)</f>
        <v>3.8554893011872871</v>
      </c>
      <c r="P1765" s="1" t="s">
        <v>8735</v>
      </c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</row>
    <row r="1766" spans="1:66" x14ac:dyDescent="0.25">
      <c r="A1766">
        <v>6207</v>
      </c>
      <c r="B1766" s="1" t="s">
        <v>8752</v>
      </c>
      <c r="C1766" s="1" t="s">
        <v>8735</v>
      </c>
      <c r="D1766" s="1">
        <v>3.84</v>
      </c>
      <c r="E1766" s="1" t="s">
        <v>8753</v>
      </c>
      <c r="F1766" s="1" t="s">
        <v>8754</v>
      </c>
      <c r="G1766" s="1" t="s">
        <v>14</v>
      </c>
      <c r="H1766" s="1" t="s">
        <v>1672</v>
      </c>
      <c r="I1766">
        <v>2976</v>
      </c>
      <c r="J1766">
        <v>207</v>
      </c>
      <c r="K1766" s="1" t="s">
        <v>2216</v>
      </c>
      <c r="L1766" s="1" t="s">
        <v>544</v>
      </c>
      <c r="M1766" s="1">
        <f>Projet_Python[[#This Row],[average_rating]]*Projet_Python[[#This Row],[ratings_count]]</f>
        <v>11427.84</v>
      </c>
      <c r="N1766" s="1">
        <f>+VLOOKUP(Projet_Python[[#This Row],[authors]],Actions!A:B,2,0)</f>
        <v>3.84</v>
      </c>
      <c r="O1766" s="1">
        <f>VLOOKUP(Projet_Python[[#This Row],[authors]],Actions!D:E,2,0)</f>
        <v>3.8554893011872871</v>
      </c>
      <c r="P1766" s="1" t="s">
        <v>8735</v>
      </c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</row>
    <row r="1767" spans="1:66" x14ac:dyDescent="0.25">
      <c r="A1767">
        <v>6216</v>
      </c>
      <c r="B1767" s="1" t="s">
        <v>8755</v>
      </c>
      <c r="C1767" s="1" t="s">
        <v>8756</v>
      </c>
      <c r="D1767" s="1">
        <v>4.1500000000000004</v>
      </c>
      <c r="E1767" s="1" t="s">
        <v>8757</v>
      </c>
      <c r="F1767" s="1" t="s">
        <v>8758</v>
      </c>
      <c r="G1767" s="1" t="s">
        <v>14</v>
      </c>
      <c r="H1767" s="1" t="s">
        <v>8759</v>
      </c>
      <c r="I1767">
        <v>2116</v>
      </c>
      <c r="J1767">
        <v>164</v>
      </c>
      <c r="K1767" s="1" t="s">
        <v>2290</v>
      </c>
      <c r="L1767" s="1" t="s">
        <v>532</v>
      </c>
      <c r="M1767" s="1">
        <f>Projet_Python[[#This Row],[average_rating]]*Projet_Python[[#This Row],[ratings_count]]</f>
        <v>8781.4000000000015</v>
      </c>
      <c r="N1767" s="1">
        <f>+VLOOKUP(Projet_Python[[#This Row],[authors]],Actions!A:B,2,0)</f>
        <v>4.2200000000000006</v>
      </c>
      <c r="O1767" s="1">
        <f>VLOOKUP(Projet_Python[[#This Row],[authors]],Actions!D:E,2,0)</f>
        <v>4.2144092880836945</v>
      </c>
      <c r="P1767" s="1" t="s">
        <v>8779</v>
      </c>
      <c r="Q1767" s="1" t="s">
        <v>47279</v>
      </c>
      <c r="R1767" s="1" t="s">
        <v>47280</v>
      </c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</row>
    <row r="1768" spans="1:66" x14ac:dyDescent="0.25">
      <c r="A1768">
        <v>6217</v>
      </c>
      <c r="B1768" s="1" t="s">
        <v>8760</v>
      </c>
      <c r="C1768" s="1" t="s">
        <v>8761</v>
      </c>
      <c r="D1768" s="1">
        <v>4.28</v>
      </c>
      <c r="E1768" s="1" t="s">
        <v>8762</v>
      </c>
      <c r="F1768" s="1" t="s">
        <v>8763</v>
      </c>
      <c r="G1768" s="1" t="s">
        <v>14</v>
      </c>
      <c r="H1768" s="1" t="s">
        <v>8764</v>
      </c>
      <c r="I1768">
        <v>7210</v>
      </c>
      <c r="J1768">
        <v>926</v>
      </c>
      <c r="K1768" s="1" t="s">
        <v>604</v>
      </c>
      <c r="L1768" s="1" t="s">
        <v>544</v>
      </c>
      <c r="M1768" s="1">
        <f>Projet_Python[[#This Row],[average_rating]]*Projet_Python[[#This Row],[ratings_count]]</f>
        <v>30858.800000000003</v>
      </c>
      <c r="N1768" s="1">
        <f>+VLOOKUP(Projet_Python[[#This Row],[authors]],Actions!A:B,2,0)</f>
        <v>4.28</v>
      </c>
      <c r="O1768" s="1">
        <f>VLOOKUP(Projet_Python[[#This Row],[authors]],Actions!D:E,2,0)</f>
        <v>4.28</v>
      </c>
      <c r="P1768" s="1" t="s">
        <v>8779</v>
      </c>
      <c r="Q1768" s="1" t="s">
        <v>47279</v>
      </c>
      <c r="R1768" s="1" t="s">
        <v>47281</v>
      </c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</row>
    <row r="1769" spans="1:66" x14ac:dyDescent="0.25">
      <c r="A1769">
        <v>6218</v>
      </c>
      <c r="B1769" s="1" t="s">
        <v>8765</v>
      </c>
      <c r="C1769" s="1" t="s">
        <v>8766</v>
      </c>
      <c r="D1769" s="1">
        <v>4.21</v>
      </c>
      <c r="E1769" s="1" t="s">
        <v>8767</v>
      </c>
      <c r="F1769" s="1" t="s">
        <v>8768</v>
      </c>
      <c r="G1769" s="1" t="s">
        <v>14</v>
      </c>
      <c r="H1769" s="1" t="s">
        <v>106</v>
      </c>
      <c r="I1769">
        <v>496</v>
      </c>
      <c r="J1769">
        <v>51</v>
      </c>
      <c r="K1769" s="1" t="s">
        <v>8769</v>
      </c>
      <c r="L1769" s="1" t="s">
        <v>329</v>
      </c>
      <c r="M1769" s="1">
        <f>Projet_Python[[#This Row],[average_rating]]*Projet_Python[[#This Row],[ratings_count]]</f>
        <v>2088.16</v>
      </c>
      <c r="N1769" s="1">
        <f>+VLOOKUP(Projet_Python[[#This Row],[authors]],Actions!A:B,2,0)</f>
        <v>4.2200000000000006</v>
      </c>
      <c r="O1769" s="1">
        <f>VLOOKUP(Projet_Python[[#This Row],[authors]],Actions!D:E,2,0)</f>
        <v>4.2182603550295861</v>
      </c>
      <c r="P1769" s="1" t="s">
        <v>8779</v>
      </c>
      <c r="Q1769" s="1" t="s">
        <v>47282</v>
      </c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</row>
    <row r="1770" spans="1:66" x14ac:dyDescent="0.25">
      <c r="A1770">
        <v>6219</v>
      </c>
      <c r="B1770" s="1" t="s">
        <v>8770</v>
      </c>
      <c r="C1770" s="1" t="s">
        <v>8756</v>
      </c>
      <c r="D1770" s="1">
        <v>4.29</v>
      </c>
      <c r="E1770" s="1" t="s">
        <v>8771</v>
      </c>
      <c r="F1770" s="1" t="s">
        <v>8772</v>
      </c>
      <c r="G1770" s="1" t="s">
        <v>14</v>
      </c>
      <c r="H1770" s="1" t="s">
        <v>4416</v>
      </c>
      <c r="I1770">
        <v>1803</v>
      </c>
      <c r="J1770">
        <v>146</v>
      </c>
      <c r="K1770" s="1" t="s">
        <v>176</v>
      </c>
      <c r="L1770" s="1" t="s">
        <v>532</v>
      </c>
      <c r="M1770" s="1">
        <f>Projet_Python[[#This Row],[average_rating]]*Projet_Python[[#This Row],[ratings_count]]</f>
        <v>7734.87</v>
      </c>
      <c r="N1770" s="1">
        <f>+VLOOKUP(Projet_Python[[#This Row],[authors]],Actions!A:B,2,0)</f>
        <v>4.2200000000000006</v>
      </c>
      <c r="O1770" s="1">
        <f>VLOOKUP(Projet_Python[[#This Row],[authors]],Actions!D:E,2,0)</f>
        <v>4.2144092880836945</v>
      </c>
      <c r="P1770" s="1" t="s">
        <v>8779</v>
      </c>
      <c r="Q1770" s="1" t="s">
        <v>47279</v>
      </c>
      <c r="R1770" s="1" t="s">
        <v>47280</v>
      </c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</row>
    <row r="1771" spans="1:66" x14ac:dyDescent="0.25">
      <c r="A1771">
        <v>6220</v>
      </c>
      <c r="B1771" s="1" t="s">
        <v>8773</v>
      </c>
      <c r="C1771" s="1" t="s">
        <v>8774</v>
      </c>
      <c r="D1771" s="1">
        <v>4.0199999999999996</v>
      </c>
      <c r="E1771" s="1" t="s">
        <v>8775</v>
      </c>
      <c r="F1771" s="1" t="s">
        <v>8776</v>
      </c>
      <c r="G1771" s="1" t="s">
        <v>14</v>
      </c>
      <c r="H1771" s="1" t="s">
        <v>8777</v>
      </c>
      <c r="I1771">
        <v>3831</v>
      </c>
      <c r="J1771">
        <v>473</v>
      </c>
      <c r="K1771" s="1" t="s">
        <v>4037</v>
      </c>
      <c r="L1771" s="1" t="s">
        <v>532</v>
      </c>
      <c r="M1771" s="1">
        <f>Projet_Python[[#This Row],[average_rating]]*Projet_Python[[#This Row],[ratings_count]]</f>
        <v>15400.619999999999</v>
      </c>
      <c r="N1771" s="1">
        <f>+VLOOKUP(Projet_Python[[#This Row],[authors]],Actions!A:B,2,0)</f>
        <v>3.9049999999999998</v>
      </c>
      <c r="O1771" s="1">
        <f>VLOOKUP(Projet_Python[[#This Row],[authors]],Actions!D:E,2,0)</f>
        <v>3.9911712328767117</v>
      </c>
      <c r="P1771" s="1" t="s">
        <v>8779</v>
      </c>
      <c r="Q1771" s="1" t="s">
        <v>47279</v>
      </c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</row>
    <row r="1772" spans="1:66" x14ac:dyDescent="0.25">
      <c r="A1772">
        <v>6221</v>
      </c>
      <c r="B1772" s="1" t="s">
        <v>8778</v>
      </c>
      <c r="C1772" s="1" t="s">
        <v>8779</v>
      </c>
      <c r="D1772" s="1">
        <v>4.1500000000000004</v>
      </c>
      <c r="E1772" s="1" t="s">
        <v>8780</v>
      </c>
      <c r="F1772" s="1" t="s">
        <v>8781</v>
      </c>
      <c r="G1772" s="1" t="s">
        <v>44</v>
      </c>
      <c r="H1772" s="1" t="s">
        <v>488</v>
      </c>
      <c r="I1772">
        <v>167</v>
      </c>
      <c r="J1772">
        <v>30</v>
      </c>
      <c r="K1772" s="1" t="s">
        <v>8782</v>
      </c>
      <c r="L1772" s="1" t="s">
        <v>329</v>
      </c>
      <c r="M1772" s="1">
        <f>Projet_Python[[#This Row],[average_rating]]*Projet_Python[[#This Row],[ratings_count]]</f>
        <v>693.05000000000007</v>
      </c>
      <c r="N1772" s="1">
        <f>+VLOOKUP(Projet_Python[[#This Row],[authors]],Actions!A:B,2,0)</f>
        <v>4.2750000000000004</v>
      </c>
      <c r="O1772" s="1">
        <f>VLOOKUP(Projet_Python[[#This Row],[authors]],Actions!D:E,2,0)</f>
        <v>4.3055429864253396</v>
      </c>
      <c r="P1772" s="1" t="s">
        <v>8779</v>
      </c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</row>
    <row r="1773" spans="1:66" x14ac:dyDescent="0.25">
      <c r="A1773">
        <v>6222</v>
      </c>
      <c r="B1773" s="1" t="s">
        <v>8783</v>
      </c>
      <c r="C1773" s="1" t="s">
        <v>8774</v>
      </c>
      <c r="D1773" s="1">
        <v>3.79</v>
      </c>
      <c r="E1773" s="1" t="s">
        <v>8784</v>
      </c>
      <c r="F1773" s="1" t="s">
        <v>8785</v>
      </c>
      <c r="G1773" s="1" t="s">
        <v>14</v>
      </c>
      <c r="H1773" s="1" t="s">
        <v>8786</v>
      </c>
      <c r="I1773">
        <v>549</v>
      </c>
      <c r="J1773">
        <v>42</v>
      </c>
      <c r="K1773" s="1" t="s">
        <v>2455</v>
      </c>
      <c r="L1773" s="1" t="s">
        <v>8787</v>
      </c>
      <c r="M1773" s="1">
        <f>Projet_Python[[#This Row],[average_rating]]*Projet_Python[[#This Row],[ratings_count]]</f>
        <v>2080.71</v>
      </c>
      <c r="N1773" s="1">
        <f>+VLOOKUP(Projet_Python[[#This Row],[authors]],Actions!A:B,2,0)</f>
        <v>3.9049999999999998</v>
      </c>
      <c r="O1773" s="1">
        <f>VLOOKUP(Projet_Python[[#This Row],[authors]],Actions!D:E,2,0)</f>
        <v>3.9911712328767117</v>
      </c>
      <c r="P1773" s="1" t="s">
        <v>8779</v>
      </c>
      <c r="Q1773" s="1" t="s">
        <v>47279</v>
      </c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</row>
    <row r="1774" spans="1:66" x14ac:dyDescent="0.25">
      <c r="A1774">
        <v>6224</v>
      </c>
      <c r="B1774" s="1" t="s">
        <v>8788</v>
      </c>
      <c r="C1774" s="1" t="s">
        <v>8789</v>
      </c>
      <c r="D1774" s="1">
        <v>4.1900000000000004</v>
      </c>
      <c r="E1774" s="1" t="s">
        <v>8790</v>
      </c>
      <c r="F1774" s="1" t="s">
        <v>8791</v>
      </c>
      <c r="G1774" s="1" t="s">
        <v>14</v>
      </c>
      <c r="H1774" s="1" t="s">
        <v>5247</v>
      </c>
      <c r="I1774">
        <v>48</v>
      </c>
      <c r="J1774">
        <v>9</v>
      </c>
      <c r="K1774" s="1" t="s">
        <v>4588</v>
      </c>
      <c r="L1774" s="1" t="s">
        <v>8792</v>
      </c>
      <c r="M1774" s="1">
        <f>Projet_Python[[#This Row],[average_rating]]*Projet_Python[[#This Row],[ratings_count]]</f>
        <v>201.12</v>
      </c>
      <c r="N1774" s="1">
        <f>+VLOOKUP(Projet_Python[[#This Row],[authors]],Actions!A:B,2,0)</f>
        <v>4.1900000000000004</v>
      </c>
      <c r="O1774" s="1">
        <f>VLOOKUP(Projet_Python[[#This Row],[authors]],Actions!D:E,2,0)</f>
        <v>4.1900000000000004</v>
      </c>
      <c r="P1774" s="1" t="s">
        <v>8779</v>
      </c>
      <c r="Q1774" s="1" t="s">
        <v>47283</v>
      </c>
      <c r="R1774" s="1" t="s">
        <v>47279</v>
      </c>
      <c r="S1774" s="1" t="s">
        <v>47284</v>
      </c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</row>
    <row r="1775" spans="1:66" x14ac:dyDescent="0.25">
      <c r="A1775">
        <v>6226</v>
      </c>
      <c r="B1775" s="1" t="s">
        <v>8793</v>
      </c>
      <c r="C1775" s="1" t="s">
        <v>8794</v>
      </c>
      <c r="D1775" s="1">
        <v>4.18</v>
      </c>
      <c r="E1775" s="1" t="s">
        <v>8795</v>
      </c>
      <c r="F1775" s="1" t="s">
        <v>8796</v>
      </c>
      <c r="G1775" s="1" t="s">
        <v>14</v>
      </c>
      <c r="H1775" s="1" t="s">
        <v>2326</v>
      </c>
      <c r="I1775">
        <v>848</v>
      </c>
      <c r="J1775">
        <v>79</v>
      </c>
      <c r="K1775" s="1" t="s">
        <v>802</v>
      </c>
      <c r="L1775" s="1" t="s">
        <v>532</v>
      </c>
      <c r="M1775" s="1">
        <f>Projet_Python[[#This Row],[average_rating]]*Projet_Python[[#This Row],[ratings_count]]</f>
        <v>3544.64</v>
      </c>
      <c r="N1775" s="1">
        <f>+VLOOKUP(Projet_Python[[#This Row],[authors]],Actions!A:B,2,0)</f>
        <v>4.18</v>
      </c>
      <c r="O1775" s="1">
        <f>VLOOKUP(Projet_Python[[#This Row],[authors]],Actions!D:E,2,0)</f>
        <v>4.18</v>
      </c>
      <c r="P1775" s="1" t="s">
        <v>8779</v>
      </c>
      <c r="Q1775" s="1" t="s">
        <v>47280</v>
      </c>
      <c r="R1775" s="1" t="s">
        <v>47282</v>
      </c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</row>
    <row r="1776" spans="1:66" x14ac:dyDescent="0.25">
      <c r="A1776">
        <v>6227</v>
      </c>
      <c r="B1776" s="1" t="s">
        <v>8797</v>
      </c>
      <c r="C1776" s="1" t="s">
        <v>8766</v>
      </c>
      <c r="D1776" s="1">
        <v>4.2300000000000004</v>
      </c>
      <c r="E1776" s="1" t="s">
        <v>8798</v>
      </c>
      <c r="F1776" s="1" t="s">
        <v>8799</v>
      </c>
      <c r="G1776" s="1" t="s">
        <v>14</v>
      </c>
      <c r="H1776" s="1" t="s">
        <v>463</v>
      </c>
      <c r="I1776">
        <v>349</v>
      </c>
      <c r="J1776">
        <v>18</v>
      </c>
      <c r="K1776" s="1" t="s">
        <v>8769</v>
      </c>
      <c r="L1776" s="1" t="s">
        <v>329</v>
      </c>
      <c r="M1776" s="1">
        <f>Projet_Python[[#This Row],[average_rating]]*Projet_Python[[#This Row],[ratings_count]]</f>
        <v>1476.2700000000002</v>
      </c>
      <c r="N1776" s="1">
        <f>+VLOOKUP(Projet_Python[[#This Row],[authors]],Actions!A:B,2,0)</f>
        <v>4.2200000000000006</v>
      </c>
      <c r="O1776" s="1">
        <f>VLOOKUP(Projet_Python[[#This Row],[authors]],Actions!D:E,2,0)</f>
        <v>4.2182603550295861</v>
      </c>
      <c r="P1776" s="1" t="s">
        <v>8779</v>
      </c>
      <c r="Q1776" s="1" t="s">
        <v>47282</v>
      </c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</row>
    <row r="1777" spans="1:66" x14ac:dyDescent="0.25">
      <c r="A1777">
        <v>6230</v>
      </c>
      <c r="B1777" s="1" t="s">
        <v>8800</v>
      </c>
      <c r="C1777" s="1" t="s">
        <v>8779</v>
      </c>
      <c r="D1777" s="1">
        <v>4.4000000000000004</v>
      </c>
      <c r="E1777" s="1" t="s">
        <v>8801</v>
      </c>
      <c r="F1777" s="1" t="s">
        <v>8802</v>
      </c>
      <c r="G1777" s="1" t="s">
        <v>44</v>
      </c>
      <c r="H1777" s="1" t="s">
        <v>292</v>
      </c>
      <c r="I1777">
        <v>275</v>
      </c>
      <c r="J1777">
        <v>19</v>
      </c>
      <c r="K1777" s="1" t="s">
        <v>8803</v>
      </c>
      <c r="L1777" s="1" t="s">
        <v>329</v>
      </c>
      <c r="M1777" s="1">
        <f>Projet_Python[[#This Row],[average_rating]]*Projet_Python[[#This Row],[ratings_count]]</f>
        <v>1210</v>
      </c>
      <c r="N1777" s="1">
        <f>+VLOOKUP(Projet_Python[[#This Row],[authors]],Actions!A:B,2,0)</f>
        <v>4.2750000000000004</v>
      </c>
      <c r="O1777" s="1">
        <f>VLOOKUP(Projet_Python[[#This Row],[authors]],Actions!D:E,2,0)</f>
        <v>4.3055429864253396</v>
      </c>
      <c r="P1777" s="1" t="s">
        <v>8779</v>
      </c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</row>
    <row r="1778" spans="1:66" x14ac:dyDescent="0.25">
      <c r="A1778">
        <v>6240</v>
      </c>
      <c r="B1778" s="1" t="s">
        <v>8804</v>
      </c>
      <c r="C1778" s="1" t="s">
        <v>8805</v>
      </c>
      <c r="D1778" s="1">
        <v>3.88</v>
      </c>
      <c r="E1778" s="1" t="s">
        <v>8806</v>
      </c>
      <c r="F1778" s="1" t="s">
        <v>8807</v>
      </c>
      <c r="G1778" s="1" t="s">
        <v>14</v>
      </c>
      <c r="H1778" s="1" t="s">
        <v>4011</v>
      </c>
      <c r="I1778">
        <v>1552</v>
      </c>
      <c r="J1778">
        <v>144</v>
      </c>
      <c r="K1778" s="1" t="s">
        <v>8808</v>
      </c>
      <c r="L1778" s="1" t="s">
        <v>329</v>
      </c>
      <c r="M1778" s="1">
        <f>Projet_Python[[#This Row],[average_rating]]*Projet_Python[[#This Row],[ratings_count]]</f>
        <v>6021.76</v>
      </c>
      <c r="N1778" s="1">
        <f>+VLOOKUP(Projet_Python[[#This Row],[authors]],Actions!A:B,2,0)</f>
        <v>3.88</v>
      </c>
      <c r="O1778" s="1">
        <f>VLOOKUP(Projet_Python[[#This Row],[authors]],Actions!D:E,2,0)</f>
        <v>3.88</v>
      </c>
      <c r="P1778" s="1" t="s">
        <v>8805</v>
      </c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</row>
    <row r="1779" spans="1:66" x14ac:dyDescent="0.25">
      <c r="A1779">
        <v>6245</v>
      </c>
      <c r="B1779" s="1" t="s">
        <v>8809</v>
      </c>
      <c r="C1779" s="1" t="s">
        <v>8805</v>
      </c>
      <c r="D1779" s="1">
        <v>3.88</v>
      </c>
      <c r="E1779" s="1" t="s">
        <v>8810</v>
      </c>
      <c r="F1779" s="1" t="s">
        <v>8811</v>
      </c>
      <c r="G1779" s="1" t="s">
        <v>14</v>
      </c>
      <c r="H1779" s="1" t="s">
        <v>470</v>
      </c>
      <c r="I1779">
        <v>539</v>
      </c>
      <c r="J1779">
        <v>33</v>
      </c>
      <c r="K1779" s="1" t="s">
        <v>8812</v>
      </c>
      <c r="L1779" s="1" t="s">
        <v>329</v>
      </c>
      <c r="M1779" s="1">
        <f>Projet_Python[[#This Row],[average_rating]]*Projet_Python[[#This Row],[ratings_count]]</f>
        <v>2091.3200000000002</v>
      </c>
      <c r="N1779" s="1">
        <f>+VLOOKUP(Projet_Python[[#This Row],[authors]],Actions!A:B,2,0)</f>
        <v>3.88</v>
      </c>
      <c r="O1779" s="1">
        <f>VLOOKUP(Projet_Python[[#This Row],[authors]],Actions!D:E,2,0)</f>
        <v>3.88</v>
      </c>
      <c r="P1779" s="1" t="s">
        <v>8805</v>
      </c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</row>
    <row r="1780" spans="1:66" x14ac:dyDescent="0.25">
      <c r="A1780">
        <v>6253</v>
      </c>
      <c r="B1780" s="1" t="s">
        <v>8813</v>
      </c>
      <c r="C1780" s="1" t="s">
        <v>8814</v>
      </c>
      <c r="D1780" s="1">
        <v>3.91</v>
      </c>
      <c r="E1780" s="1" t="s">
        <v>8815</v>
      </c>
      <c r="F1780" s="1" t="s">
        <v>8816</v>
      </c>
      <c r="G1780" s="1" t="s">
        <v>14</v>
      </c>
      <c r="H1780" s="1" t="s">
        <v>603</v>
      </c>
      <c r="I1780">
        <v>79</v>
      </c>
      <c r="J1780">
        <v>16</v>
      </c>
      <c r="K1780" s="1" t="s">
        <v>8817</v>
      </c>
      <c r="L1780" s="1" t="s">
        <v>329</v>
      </c>
      <c r="M1780" s="1">
        <f>Projet_Python[[#This Row],[average_rating]]*Projet_Python[[#This Row],[ratings_count]]</f>
        <v>308.89</v>
      </c>
      <c r="N1780" s="1">
        <f>+VLOOKUP(Projet_Python[[#This Row],[authors]],Actions!A:B,2,0)</f>
        <v>3.91</v>
      </c>
      <c r="O1780" s="1">
        <f>VLOOKUP(Projet_Python[[#This Row],[authors]],Actions!D:E,2,0)</f>
        <v>3.9099999999999997</v>
      </c>
      <c r="P1780" s="1" t="s">
        <v>8814</v>
      </c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</row>
    <row r="1781" spans="1:66" x14ac:dyDescent="0.25">
      <c r="A1781">
        <v>6259</v>
      </c>
      <c r="B1781" s="1" t="s">
        <v>8818</v>
      </c>
      <c r="C1781" s="1" t="s">
        <v>8819</v>
      </c>
      <c r="D1781" s="1">
        <v>4.09</v>
      </c>
      <c r="E1781" s="1" t="s">
        <v>8820</v>
      </c>
      <c r="F1781" s="1" t="s">
        <v>8821</v>
      </c>
      <c r="G1781" s="1" t="s">
        <v>14</v>
      </c>
      <c r="H1781" s="1" t="s">
        <v>6699</v>
      </c>
      <c r="I1781">
        <v>57513</v>
      </c>
      <c r="J1781">
        <v>2306</v>
      </c>
      <c r="K1781" s="1" t="s">
        <v>8822</v>
      </c>
      <c r="L1781" s="1" t="s">
        <v>1077</v>
      </c>
      <c r="M1781" s="1">
        <f>Projet_Python[[#This Row],[average_rating]]*Projet_Python[[#This Row],[ratings_count]]</f>
        <v>235228.16999999998</v>
      </c>
      <c r="N1781" s="1">
        <f>+VLOOKUP(Projet_Python[[#This Row],[authors]],Actions!A:B,2,0)</f>
        <v>3.7324999999999999</v>
      </c>
      <c r="O1781" s="1">
        <f>VLOOKUP(Projet_Python[[#This Row],[authors]],Actions!D:E,2,0)</f>
        <v>4.0290152610197341</v>
      </c>
      <c r="P1781" s="1" t="s">
        <v>8819</v>
      </c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</row>
    <row r="1782" spans="1:66" x14ac:dyDescent="0.25">
      <c r="A1782">
        <v>6273</v>
      </c>
      <c r="B1782" s="1" t="s">
        <v>8823</v>
      </c>
      <c r="C1782" s="1" t="s">
        <v>8824</v>
      </c>
      <c r="D1782" s="1">
        <v>4.34</v>
      </c>
      <c r="E1782" s="1" t="s">
        <v>8825</v>
      </c>
      <c r="F1782" s="1" t="s">
        <v>8826</v>
      </c>
      <c r="G1782" s="1" t="s">
        <v>14</v>
      </c>
      <c r="H1782" s="1" t="s">
        <v>347</v>
      </c>
      <c r="I1782">
        <v>3151</v>
      </c>
      <c r="J1782">
        <v>106</v>
      </c>
      <c r="K1782" s="1" t="s">
        <v>8827</v>
      </c>
      <c r="L1782" s="1" t="s">
        <v>758</v>
      </c>
      <c r="M1782" s="1">
        <f>Projet_Python[[#This Row],[average_rating]]*Projet_Python[[#This Row],[ratings_count]]</f>
        <v>13675.34</v>
      </c>
      <c r="N1782" s="1">
        <f>+VLOOKUP(Projet_Python[[#This Row],[authors]],Actions!A:B,2,0)</f>
        <v>4.34</v>
      </c>
      <c r="O1782" s="1">
        <f>VLOOKUP(Projet_Python[[#This Row],[authors]],Actions!D:E,2,0)</f>
        <v>4.34</v>
      </c>
      <c r="P1782" s="1" t="s">
        <v>47285</v>
      </c>
      <c r="Q1782" s="1" t="s">
        <v>46487</v>
      </c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</row>
    <row r="1783" spans="1:66" x14ac:dyDescent="0.25">
      <c r="A1783">
        <v>6286</v>
      </c>
      <c r="B1783" s="1" t="s">
        <v>8828</v>
      </c>
      <c r="C1783" s="1" t="s">
        <v>3815</v>
      </c>
      <c r="D1783" s="1">
        <v>3.71</v>
      </c>
      <c r="E1783" s="1" t="s">
        <v>8829</v>
      </c>
      <c r="F1783" s="1" t="s">
        <v>8830</v>
      </c>
      <c r="G1783" s="1" t="s">
        <v>44</v>
      </c>
      <c r="H1783" s="1" t="s">
        <v>938</v>
      </c>
      <c r="I1783">
        <v>688</v>
      </c>
      <c r="J1783">
        <v>46</v>
      </c>
      <c r="K1783" s="1" t="s">
        <v>1196</v>
      </c>
      <c r="L1783" s="1" t="s">
        <v>3821</v>
      </c>
      <c r="M1783" s="1">
        <f>Projet_Python[[#This Row],[average_rating]]*Projet_Python[[#This Row],[ratings_count]]</f>
        <v>2552.48</v>
      </c>
      <c r="N1783" s="1">
        <f>+VLOOKUP(Projet_Python[[#This Row],[authors]],Actions!A:B,2,0)</f>
        <v>3.6766666666666672</v>
      </c>
      <c r="O1783" s="1">
        <f>VLOOKUP(Projet_Python[[#This Row],[authors]],Actions!D:E,2,0)</f>
        <v>3.6797468354430376</v>
      </c>
      <c r="P1783" s="1" t="s">
        <v>3815</v>
      </c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</row>
    <row r="1784" spans="1:66" x14ac:dyDescent="0.25">
      <c r="A1784">
        <v>6288</v>
      </c>
      <c r="B1784" s="1" t="s">
        <v>8831</v>
      </c>
      <c r="C1784" s="1" t="s">
        <v>8691</v>
      </c>
      <c r="D1784" s="1">
        <v>3.97</v>
      </c>
      <c r="E1784" s="1" t="s">
        <v>8832</v>
      </c>
      <c r="F1784" s="1" t="s">
        <v>8833</v>
      </c>
      <c r="G1784" s="1" t="s">
        <v>14</v>
      </c>
      <c r="H1784" s="1" t="s">
        <v>2774</v>
      </c>
      <c r="I1784">
        <v>606433</v>
      </c>
      <c r="J1784">
        <v>34301</v>
      </c>
      <c r="K1784" s="1" t="s">
        <v>1904</v>
      </c>
      <c r="L1784" s="1" t="s">
        <v>1453</v>
      </c>
      <c r="M1784" s="1">
        <f>Projet_Python[[#This Row],[average_rating]]*Projet_Python[[#This Row],[ratings_count]]</f>
        <v>2407539.0100000002</v>
      </c>
      <c r="N1784" s="1">
        <f>+VLOOKUP(Projet_Python[[#This Row],[authors]],Actions!A:B,2,0)</f>
        <v>4.1285714285714281</v>
      </c>
      <c r="O1784" s="1">
        <f>VLOOKUP(Projet_Python[[#This Row],[authors]],Actions!D:E,2,0)</f>
        <v>4.0028034086986892</v>
      </c>
      <c r="P1784" s="1" t="s">
        <v>8691</v>
      </c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</row>
    <row r="1785" spans="1:66" x14ac:dyDescent="0.25">
      <c r="A1785">
        <v>6290</v>
      </c>
      <c r="B1785" s="1" t="s">
        <v>8834</v>
      </c>
      <c r="C1785" s="1" t="s">
        <v>8835</v>
      </c>
      <c r="D1785" s="1">
        <v>4.18</v>
      </c>
      <c r="E1785" s="1" t="s">
        <v>8836</v>
      </c>
      <c r="F1785" s="1" t="s">
        <v>8837</v>
      </c>
      <c r="G1785" s="1" t="s">
        <v>14</v>
      </c>
      <c r="H1785" s="1" t="s">
        <v>851</v>
      </c>
      <c r="I1785">
        <v>258</v>
      </c>
      <c r="J1785">
        <v>23</v>
      </c>
      <c r="K1785" s="1" t="s">
        <v>2601</v>
      </c>
      <c r="L1785" s="1" t="s">
        <v>336</v>
      </c>
      <c r="M1785" s="1">
        <f>Projet_Python[[#This Row],[average_rating]]*Projet_Python[[#This Row],[ratings_count]]</f>
        <v>1078.4399999999998</v>
      </c>
      <c r="N1785" s="1">
        <f>+VLOOKUP(Projet_Python[[#This Row],[authors]],Actions!A:B,2,0)</f>
        <v>4.18</v>
      </c>
      <c r="O1785" s="1">
        <f>VLOOKUP(Projet_Python[[#This Row],[authors]],Actions!D:E,2,0)</f>
        <v>4.18</v>
      </c>
      <c r="P1785" s="1" t="s">
        <v>8835</v>
      </c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</row>
    <row r="1786" spans="1:66" x14ac:dyDescent="0.25">
      <c r="A1786">
        <v>6291</v>
      </c>
      <c r="B1786" s="1" t="s">
        <v>8838</v>
      </c>
      <c r="C1786" s="1" t="s">
        <v>8839</v>
      </c>
      <c r="D1786" s="1">
        <v>4.1900000000000004</v>
      </c>
      <c r="E1786" s="1" t="s">
        <v>8840</v>
      </c>
      <c r="F1786" s="1" t="s">
        <v>8841</v>
      </c>
      <c r="G1786" s="1" t="s">
        <v>14</v>
      </c>
      <c r="H1786" s="1" t="s">
        <v>4138</v>
      </c>
      <c r="I1786">
        <v>6274</v>
      </c>
      <c r="J1786">
        <v>78</v>
      </c>
      <c r="K1786" s="1" t="s">
        <v>8842</v>
      </c>
      <c r="L1786" s="1" t="s">
        <v>7313</v>
      </c>
      <c r="M1786" s="1">
        <f>Projet_Python[[#This Row],[average_rating]]*Projet_Python[[#This Row],[ratings_count]]</f>
        <v>26288.06</v>
      </c>
      <c r="N1786" s="1">
        <f>+VLOOKUP(Projet_Python[[#This Row],[authors]],Actions!A:B,2,0)</f>
        <v>4.18</v>
      </c>
      <c r="O1786" s="1">
        <f>VLOOKUP(Projet_Python[[#This Row],[authors]],Actions!D:E,2,0)</f>
        <v>4.178886056228313</v>
      </c>
      <c r="P1786" s="1" t="s">
        <v>8839</v>
      </c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</row>
    <row r="1787" spans="1:66" x14ac:dyDescent="0.25">
      <c r="A1787">
        <v>6293</v>
      </c>
      <c r="B1787" s="1" t="s">
        <v>8843</v>
      </c>
      <c r="C1787" s="1" t="s">
        <v>8844</v>
      </c>
      <c r="D1787" s="1">
        <v>3.96</v>
      </c>
      <c r="E1787" s="1" t="s">
        <v>8845</v>
      </c>
      <c r="F1787" s="1" t="s">
        <v>8846</v>
      </c>
      <c r="G1787" s="1" t="s">
        <v>44</v>
      </c>
      <c r="H1787" s="1" t="s">
        <v>8847</v>
      </c>
      <c r="I1787">
        <v>448</v>
      </c>
      <c r="J1787">
        <v>21</v>
      </c>
      <c r="K1787" s="1" t="s">
        <v>8848</v>
      </c>
      <c r="L1787" s="1" t="s">
        <v>8849</v>
      </c>
      <c r="M1787" s="1">
        <f>Projet_Python[[#This Row],[average_rating]]*Projet_Python[[#This Row],[ratings_count]]</f>
        <v>1774.08</v>
      </c>
      <c r="N1787" s="1">
        <f>+VLOOKUP(Projet_Python[[#This Row],[authors]],Actions!A:B,2,0)</f>
        <v>3.96</v>
      </c>
      <c r="O1787" s="1">
        <f>VLOOKUP(Projet_Python[[#This Row],[authors]],Actions!D:E,2,0)</f>
        <v>3.96</v>
      </c>
      <c r="P1787" s="1" t="s">
        <v>8844</v>
      </c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</row>
    <row r="1788" spans="1:66" x14ac:dyDescent="0.25">
      <c r="A1788">
        <v>6294</v>
      </c>
      <c r="B1788" s="1" t="s">
        <v>8850</v>
      </c>
      <c r="C1788" s="1" t="s">
        <v>8851</v>
      </c>
      <c r="D1788" s="1">
        <v>4.29</v>
      </c>
      <c r="E1788" s="1" t="s">
        <v>8852</v>
      </c>
      <c r="F1788" s="1" t="s">
        <v>8853</v>
      </c>
      <c r="G1788" s="1" t="s">
        <v>14</v>
      </c>
      <c r="H1788" s="1" t="s">
        <v>8854</v>
      </c>
      <c r="I1788">
        <v>161582</v>
      </c>
      <c r="J1788">
        <v>9026</v>
      </c>
      <c r="K1788" s="1" t="s">
        <v>6368</v>
      </c>
      <c r="L1788" s="1" t="s">
        <v>8855</v>
      </c>
      <c r="M1788" s="1">
        <f>Projet_Python[[#This Row],[average_rating]]*Projet_Python[[#This Row],[ratings_count]]</f>
        <v>693186.78</v>
      </c>
      <c r="N1788" s="1">
        <f>+VLOOKUP(Projet_Python[[#This Row],[authors]],Actions!A:B,2,0)</f>
        <v>4.003333333333333</v>
      </c>
      <c r="O1788" s="1">
        <f>VLOOKUP(Projet_Python[[#This Row],[authors]],Actions!D:E,2,0)</f>
        <v>4.2587096874659354</v>
      </c>
      <c r="P1788" s="1" t="s">
        <v>8851</v>
      </c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</row>
    <row r="1789" spans="1:66" x14ac:dyDescent="0.25">
      <c r="A1789">
        <v>6295</v>
      </c>
      <c r="B1789" s="1" t="s">
        <v>8856</v>
      </c>
      <c r="C1789" s="1" t="s">
        <v>8857</v>
      </c>
      <c r="D1789" s="1">
        <v>4.13</v>
      </c>
      <c r="E1789" s="1" t="s">
        <v>8858</v>
      </c>
      <c r="F1789" s="1" t="s">
        <v>8859</v>
      </c>
      <c r="G1789" s="1" t="s">
        <v>14</v>
      </c>
      <c r="H1789" s="1" t="s">
        <v>195</v>
      </c>
      <c r="I1789">
        <v>85143</v>
      </c>
      <c r="J1789">
        <v>1284</v>
      </c>
      <c r="K1789" s="1" t="s">
        <v>2327</v>
      </c>
      <c r="L1789" s="1" t="s">
        <v>8860</v>
      </c>
      <c r="M1789" s="1">
        <f>Projet_Python[[#This Row],[average_rating]]*Projet_Python[[#This Row],[ratings_count]]</f>
        <v>351640.58999999997</v>
      </c>
      <c r="N1789" s="1">
        <f>+VLOOKUP(Projet_Python[[#This Row],[authors]],Actions!A:B,2,0)</f>
        <v>4.13</v>
      </c>
      <c r="O1789" s="1">
        <f>VLOOKUP(Projet_Python[[#This Row],[authors]],Actions!D:E,2,0)</f>
        <v>4.13</v>
      </c>
      <c r="P1789" s="1" t="s">
        <v>47286</v>
      </c>
      <c r="Q1789" s="1" t="s">
        <v>47287</v>
      </c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</row>
    <row r="1790" spans="1:66" x14ac:dyDescent="0.25">
      <c r="A1790">
        <v>6296</v>
      </c>
      <c r="B1790" s="1" t="s">
        <v>8861</v>
      </c>
      <c r="C1790" s="1" t="s">
        <v>8862</v>
      </c>
      <c r="D1790" s="1">
        <v>4.04</v>
      </c>
      <c r="E1790" s="1" t="s">
        <v>8863</v>
      </c>
      <c r="F1790" s="1" t="s">
        <v>8864</v>
      </c>
      <c r="G1790" s="1" t="s">
        <v>14</v>
      </c>
      <c r="H1790" s="1" t="s">
        <v>2042</v>
      </c>
      <c r="I1790">
        <v>262</v>
      </c>
      <c r="J1790">
        <v>32</v>
      </c>
      <c r="K1790" s="1" t="s">
        <v>6986</v>
      </c>
      <c r="L1790" s="1" t="s">
        <v>7284</v>
      </c>
      <c r="M1790" s="1">
        <f>Projet_Python[[#This Row],[average_rating]]*Projet_Python[[#This Row],[ratings_count]]</f>
        <v>1058.48</v>
      </c>
      <c r="N1790" s="1">
        <f>+VLOOKUP(Projet_Python[[#This Row],[authors]],Actions!A:B,2,0)</f>
        <v>4.04</v>
      </c>
      <c r="O1790" s="1">
        <f>VLOOKUP(Projet_Python[[#This Row],[authors]],Actions!D:E,2,0)</f>
        <v>4.04</v>
      </c>
      <c r="P1790" s="1" t="s">
        <v>47288</v>
      </c>
      <c r="Q1790" s="1" t="s">
        <v>47289</v>
      </c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</row>
    <row r="1791" spans="1:66" x14ac:dyDescent="0.25">
      <c r="A1791">
        <v>6297</v>
      </c>
      <c r="B1791" s="1" t="s">
        <v>8865</v>
      </c>
      <c r="C1791" s="1" t="s">
        <v>8866</v>
      </c>
      <c r="D1791" s="1">
        <v>4.51</v>
      </c>
      <c r="E1791" s="1" t="s">
        <v>8867</v>
      </c>
      <c r="F1791" s="1" t="s">
        <v>8868</v>
      </c>
      <c r="G1791" s="1" t="s">
        <v>14</v>
      </c>
      <c r="H1791" s="1" t="s">
        <v>97</v>
      </c>
      <c r="I1791">
        <v>2874</v>
      </c>
      <c r="J1791">
        <v>76</v>
      </c>
      <c r="K1791" s="1" t="s">
        <v>2744</v>
      </c>
      <c r="L1791" s="1" t="s">
        <v>1652</v>
      </c>
      <c r="M1791" s="1">
        <f>Projet_Python[[#This Row],[average_rating]]*Projet_Python[[#This Row],[ratings_count]]</f>
        <v>12961.74</v>
      </c>
      <c r="N1791" s="1">
        <f>+VLOOKUP(Projet_Python[[#This Row],[authors]],Actions!A:B,2,0)</f>
        <v>4.51</v>
      </c>
      <c r="O1791" s="1">
        <f>VLOOKUP(Projet_Python[[#This Row],[authors]],Actions!D:E,2,0)</f>
        <v>4.51</v>
      </c>
      <c r="P1791" s="1" t="s">
        <v>27296</v>
      </c>
      <c r="Q1791" s="1" t="s">
        <v>46624</v>
      </c>
      <c r="R1791" s="1" t="s">
        <v>47290</v>
      </c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</row>
    <row r="1792" spans="1:66" x14ac:dyDescent="0.25">
      <c r="A1792">
        <v>6298</v>
      </c>
      <c r="B1792" s="1" t="s">
        <v>8869</v>
      </c>
      <c r="C1792" s="1" t="s">
        <v>8870</v>
      </c>
      <c r="D1792" s="1">
        <v>4.22</v>
      </c>
      <c r="E1792" s="1" t="s">
        <v>8871</v>
      </c>
      <c r="F1792" s="1" t="s">
        <v>8872</v>
      </c>
      <c r="G1792" s="1" t="s">
        <v>14</v>
      </c>
      <c r="H1792" s="1" t="s">
        <v>175</v>
      </c>
      <c r="I1792">
        <v>180</v>
      </c>
      <c r="J1792">
        <v>28</v>
      </c>
      <c r="K1792" s="1" t="s">
        <v>4497</v>
      </c>
      <c r="L1792" s="1" t="s">
        <v>1025</v>
      </c>
      <c r="M1792" s="1">
        <f>Projet_Python[[#This Row],[average_rating]]*Projet_Python[[#This Row],[ratings_count]]</f>
        <v>759.59999999999991</v>
      </c>
      <c r="N1792" s="1">
        <f>+VLOOKUP(Projet_Python[[#This Row],[authors]],Actions!A:B,2,0)</f>
        <v>4.22</v>
      </c>
      <c r="O1792" s="1">
        <f>VLOOKUP(Projet_Python[[#This Row],[authors]],Actions!D:E,2,0)</f>
        <v>4.22</v>
      </c>
      <c r="P1792" s="1" t="s">
        <v>47286</v>
      </c>
      <c r="Q1792" s="1" t="s">
        <v>47291</v>
      </c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</row>
    <row r="1793" spans="1:66" x14ac:dyDescent="0.25">
      <c r="A1793">
        <v>6302</v>
      </c>
      <c r="B1793" s="1" t="s">
        <v>8873</v>
      </c>
      <c r="C1793" s="1" t="s">
        <v>8874</v>
      </c>
      <c r="D1793" s="1">
        <v>4.3499999999999996</v>
      </c>
      <c r="E1793" s="1" t="s">
        <v>8875</v>
      </c>
      <c r="F1793" s="1" t="s">
        <v>8876</v>
      </c>
      <c r="G1793" s="1" t="s">
        <v>14</v>
      </c>
      <c r="H1793" s="1" t="s">
        <v>2298</v>
      </c>
      <c r="I1793">
        <v>193</v>
      </c>
      <c r="J1793">
        <v>7</v>
      </c>
      <c r="K1793" s="1" t="s">
        <v>4211</v>
      </c>
      <c r="L1793" s="1" t="s">
        <v>8874</v>
      </c>
      <c r="M1793" s="1">
        <f>Projet_Python[[#This Row],[average_rating]]*Projet_Python[[#This Row],[ratings_count]]</f>
        <v>839.55</v>
      </c>
      <c r="N1793" s="1">
        <f>+VLOOKUP(Projet_Python[[#This Row],[authors]],Actions!A:B,2,0)</f>
        <v>4.3499999999999996</v>
      </c>
      <c r="O1793" s="1">
        <f>VLOOKUP(Projet_Python[[#This Row],[authors]],Actions!D:E,2,0)</f>
        <v>4.3499999999999996</v>
      </c>
      <c r="P1793" s="1" t="s">
        <v>8874</v>
      </c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</row>
    <row r="1794" spans="1:66" x14ac:dyDescent="0.25">
      <c r="A1794">
        <v>6310</v>
      </c>
      <c r="B1794" s="1" t="s">
        <v>8877</v>
      </c>
      <c r="C1794" s="1" t="s">
        <v>8878</v>
      </c>
      <c r="D1794" s="1">
        <v>4.13</v>
      </c>
      <c r="E1794" s="1" t="s">
        <v>8879</v>
      </c>
      <c r="F1794" s="1" t="s">
        <v>8880</v>
      </c>
      <c r="G1794" s="1" t="s">
        <v>14</v>
      </c>
      <c r="H1794" s="1" t="s">
        <v>1387</v>
      </c>
      <c r="I1794">
        <v>558799</v>
      </c>
      <c r="J1794">
        <v>7239</v>
      </c>
      <c r="K1794" s="1" t="s">
        <v>8881</v>
      </c>
      <c r="L1794" s="1" t="s">
        <v>7843</v>
      </c>
      <c r="M1794" s="1">
        <f>Projet_Python[[#This Row],[average_rating]]*Projet_Python[[#This Row],[ratings_count]]</f>
        <v>2307839.87</v>
      </c>
      <c r="N1794" s="1">
        <f>+VLOOKUP(Projet_Python[[#This Row],[authors]],Actions!A:B,2,0)</f>
        <v>4.0085714285714289</v>
      </c>
      <c r="O1794" s="1">
        <f>VLOOKUP(Projet_Python[[#This Row],[authors]],Actions!D:E,2,0)</f>
        <v>4.1350782752114554</v>
      </c>
      <c r="P1794" s="1" t="s">
        <v>8889</v>
      </c>
      <c r="Q1794" s="1" t="s">
        <v>714</v>
      </c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</row>
    <row r="1795" spans="1:66" x14ac:dyDescent="0.25">
      <c r="A1795">
        <v>6311</v>
      </c>
      <c r="B1795" s="1" t="s">
        <v>8882</v>
      </c>
      <c r="C1795" s="1" t="s">
        <v>8883</v>
      </c>
      <c r="D1795" s="1">
        <v>4.33</v>
      </c>
      <c r="E1795" s="1" t="s">
        <v>8884</v>
      </c>
      <c r="F1795" s="1" t="s">
        <v>8885</v>
      </c>
      <c r="G1795" s="1" t="s">
        <v>14</v>
      </c>
      <c r="H1795" s="1" t="s">
        <v>8886</v>
      </c>
      <c r="I1795">
        <v>2760</v>
      </c>
      <c r="J1795">
        <v>47</v>
      </c>
      <c r="K1795" s="1" t="s">
        <v>8887</v>
      </c>
      <c r="L1795" s="1" t="s">
        <v>7843</v>
      </c>
      <c r="M1795" s="1">
        <f>Projet_Python[[#This Row],[average_rating]]*Projet_Python[[#This Row],[ratings_count]]</f>
        <v>11950.800000000001</v>
      </c>
      <c r="N1795" s="1">
        <f>+VLOOKUP(Projet_Python[[#This Row],[authors]],Actions!A:B,2,0)</f>
        <v>4.165</v>
      </c>
      <c r="O1795" s="1">
        <f>VLOOKUP(Projet_Python[[#This Row],[authors]],Actions!D:E,2,0)</f>
        <v>4.2934278350515465</v>
      </c>
      <c r="P1795" s="1" t="s">
        <v>47292</v>
      </c>
      <c r="Q1795" s="1" t="s">
        <v>8889</v>
      </c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</row>
    <row r="1796" spans="1:66" x14ac:dyDescent="0.25">
      <c r="A1796">
        <v>6316</v>
      </c>
      <c r="B1796" s="1" t="s">
        <v>8888</v>
      </c>
      <c r="C1796" s="1" t="s">
        <v>8889</v>
      </c>
      <c r="D1796" s="1">
        <v>3.86</v>
      </c>
      <c r="E1796" s="1" t="s">
        <v>8890</v>
      </c>
      <c r="F1796" s="1" t="s">
        <v>8891</v>
      </c>
      <c r="G1796" s="1" t="s">
        <v>44</v>
      </c>
      <c r="H1796" s="1" t="s">
        <v>3148</v>
      </c>
      <c r="I1796">
        <v>12</v>
      </c>
      <c r="J1796">
        <v>2</v>
      </c>
      <c r="K1796" s="1" t="s">
        <v>8881</v>
      </c>
      <c r="L1796" s="1" t="s">
        <v>719</v>
      </c>
      <c r="M1796" s="1">
        <f>Projet_Python[[#This Row],[average_rating]]*Projet_Python[[#This Row],[ratings_count]]</f>
        <v>46.32</v>
      </c>
      <c r="N1796" s="1">
        <f>+VLOOKUP(Projet_Python[[#This Row],[authors]],Actions!A:B,2,0)</f>
        <v>4.0750000000000011</v>
      </c>
      <c r="O1796" s="1">
        <f>VLOOKUP(Projet_Python[[#This Row],[authors]],Actions!D:E,2,0)</f>
        <v>4.1063061670797492</v>
      </c>
      <c r="P1796" s="1" t="s">
        <v>8889</v>
      </c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</row>
    <row r="1797" spans="1:66" x14ac:dyDescent="0.25">
      <c r="A1797">
        <v>6326</v>
      </c>
      <c r="B1797" s="1" t="s">
        <v>1478</v>
      </c>
      <c r="C1797" s="1" t="s">
        <v>8892</v>
      </c>
      <c r="D1797" s="1">
        <v>4.3899999999999997</v>
      </c>
      <c r="E1797" s="1" t="s">
        <v>8893</v>
      </c>
      <c r="F1797" s="1" t="s">
        <v>8894</v>
      </c>
      <c r="G1797" s="1" t="s">
        <v>14</v>
      </c>
      <c r="H1797" s="1" t="s">
        <v>8895</v>
      </c>
      <c r="I1797">
        <v>346</v>
      </c>
      <c r="J1797">
        <v>43</v>
      </c>
      <c r="K1797" s="1" t="s">
        <v>1095</v>
      </c>
      <c r="L1797" s="1" t="s">
        <v>1453</v>
      </c>
      <c r="M1797" s="1">
        <f>Projet_Python[[#This Row],[average_rating]]*Projet_Python[[#This Row],[ratings_count]]</f>
        <v>1518.9399999999998</v>
      </c>
      <c r="N1797" s="1">
        <f>+VLOOKUP(Projet_Python[[#This Row],[authors]],Actions!A:B,2,0)</f>
        <v>4.3899999999999997</v>
      </c>
      <c r="O1797" s="1">
        <f>VLOOKUP(Projet_Python[[#This Row],[authors]],Actions!D:E,2,0)</f>
        <v>4.3899999999999997</v>
      </c>
      <c r="P1797" s="1" t="s">
        <v>8889</v>
      </c>
      <c r="Q1797" s="1" t="s">
        <v>45289</v>
      </c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</row>
    <row r="1798" spans="1:66" x14ac:dyDescent="0.25">
      <c r="A1798">
        <v>6329</v>
      </c>
      <c r="B1798" s="1" t="s">
        <v>8896</v>
      </c>
      <c r="C1798" s="1" t="s">
        <v>8889</v>
      </c>
      <c r="D1798" s="1">
        <v>4.43</v>
      </c>
      <c r="E1798" s="1" t="s">
        <v>8897</v>
      </c>
      <c r="F1798" s="1" t="s">
        <v>8898</v>
      </c>
      <c r="G1798" s="1" t="s">
        <v>14</v>
      </c>
      <c r="H1798" s="1" t="s">
        <v>302</v>
      </c>
      <c r="I1798">
        <v>2143</v>
      </c>
      <c r="J1798">
        <v>65</v>
      </c>
      <c r="K1798" s="1" t="s">
        <v>6118</v>
      </c>
      <c r="L1798" s="1" t="s">
        <v>214</v>
      </c>
      <c r="M1798" s="1">
        <f>Projet_Python[[#This Row],[average_rating]]*Projet_Python[[#This Row],[ratings_count]]</f>
        <v>9493.49</v>
      </c>
      <c r="N1798" s="1">
        <f>+VLOOKUP(Projet_Python[[#This Row],[authors]],Actions!A:B,2,0)</f>
        <v>4.0750000000000011</v>
      </c>
      <c r="O1798" s="1">
        <f>VLOOKUP(Projet_Python[[#This Row],[authors]],Actions!D:E,2,0)</f>
        <v>4.1063061670797492</v>
      </c>
      <c r="P1798" s="1" t="s">
        <v>8889</v>
      </c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</row>
    <row r="1799" spans="1:66" x14ac:dyDescent="0.25">
      <c r="A1799">
        <v>6332</v>
      </c>
      <c r="B1799" s="1" t="s">
        <v>8899</v>
      </c>
      <c r="C1799" s="1" t="s">
        <v>8878</v>
      </c>
      <c r="D1799" s="1">
        <v>4.01</v>
      </c>
      <c r="E1799" s="1" t="s">
        <v>8900</v>
      </c>
      <c r="F1799" s="1" t="s">
        <v>8901</v>
      </c>
      <c r="G1799" s="1" t="s">
        <v>14</v>
      </c>
      <c r="H1799" s="1" t="s">
        <v>647</v>
      </c>
      <c r="I1799">
        <v>4075</v>
      </c>
      <c r="J1799">
        <v>121</v>
      </c>
      <c r="K1799" s="1" t="s">
        <v>8902</v>
      </c>
      <c r="L1799" s="1" t="s">
        <v>7843</v>
      </c>
      <c r="M1799" s="1">
        <f>Projet_Python[[#This Row],[average_rating]]*Projet_Python[[#This Row],[ratings_count]]</f>
        <v>16340.75</v>
      </c>
      <c r="N1799" s="1">
        <f>+VLOOKUP(Projet_Python[[#This Row],[authors]],Actions!A:B,2,0)</f>
        <v>4.0085714285714289</v>
      </c>
      <c r="O1799" s="1">
        <f>VLOOKUP(Projet_Python[[#This Row],[authors]],Actions!D:E,2,0)</f>
        <v>4.1350782752114554</v>
      </c>
      <c r="P1799" s="1" t="s">
        <v>8889</v>
      </c>
      <c r="Q1799" s="1" t="s">
        <v>714</v>
      </c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</row>
    <row r="1800" spans="1:66" x14ac:dyDescent="0.25">
      <c r="A1800">
        <v>6334</v>
      </c>
      <c r="B1800" s="1" t="s">
        <v>8903</v>
      </c>
      <c r="C1800" s="1" t="s">
        <v>8904</v>
      </c>
      <c r="D1800" s="1">
        <v>3.82</v>
      </c>
      <c r="E1800" s="1" t="s">
        <v>8905</v>
      </c>
      <c r="F1800" s="1" t="s">
        <v>8906</v>
      </c>
      <c r="G1800" s="1" t="s">
        <v>14</v>
      </c>
      <c r="H1800" s="1" t="s">
        <v>292</v>
      </c>
      <c r="I1800">
        <v>380646</v>
      </c>
      <c r="J1800">
        <v>22957</v>
      </c>
      <c r="K1800" s="1" t="s">
        <v>8907</v>
      </c>
      <c r="L1800" s="1" t="s">
        <v>8908</v>
      </c>
      <c r="M1800" s="1">
        <f>Projet_Python[[#This Row],[average_rating]]*Projet_Python[[#This Row],[ratings_count]]</f>
        <v>1454067.72</v>
      </c>
      <c r="N1800" s="1">
        <f>+VLOOKUP(Projet_Python[[#This Row],[authors]],Actions!A:B,2,0)</f>
        <v>3.6949999999999998</v>
      </c>
      <c r="O1800" s="1">
        <f>VLOOKUP(Projet_Python[[#This Row],[authors]],Actions!D:E,2,0)</f>
        <v>3.8002967883591969</v>
      </c>
      <c r="P1800" s="1" t="s">
        <v>8904</v>
      </c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</row>
    <row r="1801" spans="1:66" x14ac:dyDescent="0.25">
      <c r="A1801">
        <v>6335</v>
      </c>
      <c r="B1801" s="1" t="s">
        <v>8903</v>
      </c>
      <c r="C1801" s="1" t="s">
        <v>8904</v>
      </c>
      <c r="D1801" s="1">
        <v>3.82</v>
      </c>
      <c r="E1801" s="1" t="s">
        <v>8909</v>
      </c>
      <c r="F1801" s="1" t="s">
        <v>8910</v>
      </c>
      <c r="G1801" s="1" t="s">
        <v>14</v>
      </c>
      <c r="H1801" s="1" t="s">
        <v>292</v>
      </c>
      <c r="I1801">
        <v>1177</v>
      </c>
      <c r="J1801">
        <v>163</v>
      </c>
      <c r="K1801" s="1" t="s">
        <v>858</v>
      </c>
      <c r="L1801" s="1" t="s">
        <v>8908</v>
      </c>
      <c r="M1801" s="1">
        <f>Projet_Python[[#This Row],[average_rating]]*Projet_Python[[#This Row],[ratings_count]]</f>
        <v>4496.1399999999994</v>
      </c>
      <c r="N1801" s="1">
        <f>+VLOOKUP(Projet_Python[[#This Row],[authors]],Actions!A:B,2,0)</f>
        <v>3.6949999999999998</v>
      </c>
      <c r="O1801" s="1">
        <f>VLOOKUP(Projet_Python[[#This Row],[authors]],Actions!D:E,2,0)</f>
        <v>3.8002967883591969</v>
      </c>
      <c r="P1801" s="1" t="s">
        <v>8904</v>
      </c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</row>
    <row r="1802" spans="1:66" x14ac:dyDescent="0.25">
      <c r="A1802">
        <v>6339</v>
      </c>
      <c r="B1802" s="1" t="s">
        <v>8903</v>
      </c>
      <c r="C1802" s="1" t="s">
        <v>8911</v>
      </c>
      <c r="D1802" s="1">
        <v>3.82</v>
      </c>
      <c r="E1802" s="1" t="s">
        <v>8912</v>
      </c>
      <c r="F1802" s="1" t="s">
        <v>8913</v>
      </c>
      <c r="G1802" s="1" t="s">
        <v>14</v>
      </c>
      <c r="H1802" s="1" t="s">
        <v>8914</v>
      </c>
      <c r="I1802">
        <v>323</v>
      </c>
      <c r="J1802">
        <v>120</v>
      </c>
      <c r="K1802" s="1" t="s">
        <v>232</v>
      </c>
      <c r="L1802" s="1" t="s">
        <v>8915</v>
      </c>
      <c r="M1802" s="1">
        <f>Projet_Python[[#This Row],[average_rating]]*Projet_Python[[#This Row],[ratings_count]]</f>
        <v>1233.8599999999999</v>
      </c>
      <c r="N1802" s="1">
        <f>+VLOOKUP(Projet_Python[[#This Row],[authors]],Actions!A:B,2,0)</f>
        <v>3.82</v>
      </c>
      <c r="O1802" s="1">
        <f>VLOOKUP(Projet_Python[[#This Row],[authors]],Actions!D:E,2,0)</f>
        <v>3.82</v>
      </c>
      <c r="P1802" s="1" t="s">
        <v>8904</v>
      </c>
      <c r="Q1802" s="1" t="s">
        <v>47293</v>
      </c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</row>
    <row r="1803" spans="1:66" x14ac:dyDescent="0.25">
      <c r="A1803">
        <v>6340</v>
      </c>
      <c r="B1803" s="1" t="s">
        <v>8916</v>
      </c>
      <c r="C1803" s="1" t="s">
        <v>8917</v>
      </c>
      <c r="D1803" s="1">
        <v>4.3</v>
      </c>
      <c r="E1803" s="1" t="s">
        <v>8918</v>
      </c>
      <c r="F1803" s="1" t="s">
        <v>8919</v>
      </c>
      <c r="G1803" s="1" t="s">
        <v>14</v>
      </c>
      <c r="H1803" s="1" t="s">
        <v>4119</v>
      </c>
      <c r="I1803">
        <v>118</v>
      </c>
      <c r="J1803">
        <v>13</v>
      </c>
      <c r="K1803" s="1" t="s">
        <v>5827</v>
      </c>
      <c r="L1803" s="1" t="s">
        <v>8920</v>
      </c>
      <c r="M1803" s="1">
        <f>Projet_Python[[#This Row],[average_rating]]*Projet_Python[[#This Row],[ratings_count]]</f>
        <v>507.4</v>
      </c>
      <c r="N1803" s="1">
        <f>+VLOOKUP(Projet_Python[[#This Row],[authors]],Actions!A:B,2,0)</f>
        <v>4.3949999999999996</v>
      </c>
      <c r="O1803" s="1">
        <f>VLOOKUP(Projet_Python[[#This Row],[authors]],Actions!D:E,2,0)</f>
        <v>4.3351412429378531</v>
      </c>
      <c r="P1803" s="1" t="s">
        <v>8917</v>
      </c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</row>
    <row r="1804" spans="1:66" x14ac:dyDescent="0.25">
      <c r="A1804">
        <v>6341</v>
      </c>
      <c r="B1804" s="1" t="s">
        <v>8921</v>
      </c>
      <c r="C1804" s="1" t="s">
        <v>8917</v>
      </c>
      <c r="D1804" s="1">
        <v>4.28</v>
      </c>
      <c r="E1804" s="1" t="s">
        <v>8922</v>
      </c>
      <c r="F1804" s="1" t="s">
        <v>8923</v>
      </c>
      <c r="G1804" s="1" t="s">
        <v>14</v>
      </c>
      <c r="H1804" s="1" t="s">
        <v>794</v>
      </c>
      <c r="I1804">
        <v>29</v>
      </c>
      <c r="J1804">
        <v>3</v>
      </c>
      <c r="K1804" s="1" t="s">
        <v>8924</v>
      </c>
      <c r="L1804" s="1" t="s">
        <v>1870</v>
      </c>
      <c r="M1804" s="1">
        <f>Projet_Python[[#This Row],[average_rating]]*Projet_Python[[#This Row],[ratings_count]]</f>
        <v>124.12</v>
      </c>
      <c r="N1804" s="1">
        <f>+VLOOKUP(Projet_Python[[#This Row],[authors]],Actions!A:B,2,0)</f>
        <v>4.3949999999999996</v>
      </c>
      <c r="O1804" s="1">
        <f>VLOOKUP(Projet_Python[[#This Row],[authors]],Actions!D:E,2,0)</f>
        <v>4.3351412429378531</v>
      </c>
      <c r="P1804" s="1" t="s">
        <v>8917</v>
      </c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</row>
    <row r="1805" spans="1:66" x14ac:dyDescent="0.25">
      <c r="A1805">
        <v>6342</v>
      </c>
      <c r="B1805" s="1" t="s">
        <v>8925</v>
      </c>
      <c r="C1805" s="1" t="s">
        <v>8917</v>
      </c>
      <c r="D1805" s="1">
        <v>4.58</v>
      </c>
      <c r="E1805" s="1" t="s">
        <v>8926</v>
      </c>
      <c r="F1805" s="1" t="s">
        <v>8927</v>
      </c>
      <c r="G1805" s="1" t="s">
        <v>14</v>
      </c>
      <c r="H1805" s="1" t="s">
        <v>8928</v>
      </c>
      <c r="I1805">
        <v>20</v>
      </c>
      <c r="J1805">
        <v>2</v>
      </c>
      <c r="K1805" s="1" t="s">
        <v>4084</v>
      </c>
      <c r="L1805" s="1" t="s">
        <v>8920</v>
      </c>
      <c r="M1805" s="1">
        <f>Projet_Python[[#This Row],[average_rating]]*Projet_Python[[#This Row],[ratings_count]]</f>
        <v>91.6</v>
      </c>
      <c r="N1805" s="1">
        <f>+VLOOKUP(Projet_Python[[#This Row],[authors]],Actions!A:B,2,0)</f>
        <v>4.3949999999999996</v>
      </c>
      <c r="O1805" s="1">
        <f>VLOOKUP(Projet_Python[[#This Row],[authors]],Actions!D:E,2,0)</f>
        <v>4.3351412429378531</v>
      </c>
      <c r="P1805" s="1" t="s">
        <v>8917</v>
      </c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</row>
    <row r="1806" spans="1:66" x14ac:dyDescent="0.25">
      <c r="A1806">
        <v>6343</v>
      </c>
      <c r="B1806" s="1" t="s">
        <v>8929</v>
      </c>
      <c r="C1806" s="1" t="s">
        <v>8917</v>
      </c>
      <c r="D1806" s="1">
        <v>4.42</v>
      </c>
      <c r="E1806" s="1" t="s">
        <v>8930</v>
      </c>
      <c r="F1806" s="1" t="s">
        <v>8931</v>
      </c>
      <c r="G1806" s="1" t="s">
        <v>14</v>
      </c>
      <c r="H1806" s="1" t="s">
        <v>33</v>
      </c>
      <c r="I1806">
        <v>10</v>
      </c>
      <c r="J1806">
        <v>1</v>
      </c>
      <c r="K1806" s="1" t="s">
        <v>836</v>
      </c>
      <c r="L1806" s="1" t="s">
        <v>8920</v>
      </c>
      <c r="M1806" s="1">
        <f>Projet_Python[[#This Row],[average_rating]]*Projet_Python[[#This Row],[ratings_count]]</f>
        <v>44.2</v>
      </c>
      <c r="N1806" s="1">
        <f>+VLOOKUP(Projet_Python[[#This Row],[authors]],Actions!A:B,2,0)</f>
        <v>4.3949999999999996</v>
      </c>
      <c r="O1806" s="1">
        <f>VLOOKUP(Projet_Python[[#This Row],[authors]],Actions!D:E,2,0)</f>
        <v>4.3351412429378531</v>
      </c>
      <c r="P1806" s="1" t="s">
        <v>8917</v>
      </c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</row>
    <row r="1807" spans="1:66" x14ac:dyDescent="0.25">
      <c r="A1807">
        <v>6346</v>
      </c>
      <c r="B1807" s="1" t="s">
        <v>8932</v>
      </c>
      <c r="C1807" s="1" t="s">
        <v>8933</v>
      </c>
      <c r="D1807" s="1">
        <v>4.04</v>
      </c>
      <c r="E1807" s="1" t="s">
        <v>8934</v>
      </c>
      <c r="F1807" s="1" t="s">
        <v>8935</v>
      </c>
      <c r="G1807" s="1" t="s">
        <v>14</v>
      </c>
      <c r="H1807" s="1" t="s">
        <v>1486</v>
      </c>
      <c r="I1807">
        <v>94</v>
      </c>
      <c r="J1807">
        <v>12</v>
      </c>
      <c r="K1807" s="1" t="s">
        <v>2216</v>
      </c>
      <c r="L1807" s="1" t="s">
        <v>8936</v>
      </c>
      <c r="M1807" s="1">
        <f>Projet_Python[[#This Row],[average_rating]]*Projet_Python[[#This Row],[ratings_count]]</f>
        <v>379.76</v>
      </c>
      <c r="N1807" s="1">
        <f>+VLOOKUP(Projet_Python[[#This Row],[authors]],Actions!A:B,2,0)</f>
        <v>4.04</v>
      </c>
      <c r="O1807" s="1">
        <f>VLOOKUP(Projet_Python[[#This Row],[authors]],Actions!D:E,2,0)</f>
        <v>4.04</v>
      </c>
      <c r="P1807" s="1" t="s">
        <v>46450</v>
      </c>
      <c r="Q1807" s="1" t="s">
        <v>8917</v>
      </c>
      <c r="R1807" s="1" t="s">
        <v>47294</v>
      </c>
      <c r="S1807" s="1" t="s">
        <v>47295</v>
      </c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</row>
    <row r="1808" spans="1:66" x14ac:dyDescent="0.25">
      <c r="A1808">
        <v>6360</v>
      </c>
      <c r="B1808" s="1" t="s">
        <v>8937</v>
      </c>
      <c r="C1808" s="1" t="s">
        <v>8938</v>
      </c>
      <c r="D1808" s="1">
        <v>4.16</v>
      </c>
      <c r="E1808" s="1" t="s">
        <v>8939</v>
      </c>
      <c r="F1808" s="1" t="s">
        <v>8940</v>
      </c>
      <c r="G1808" s="1" t="s">
        <v>14</v>
      </c>
      <c r="H1808" s="1" t="s">
        <v>188</v>
      </c>
      <c r="I1808">
        <v>31</v>
      </c>
      <c r="J1808">
        <v>4</v>
      </c>
      <c r="K1808" s="1" t="s">
        <v>3575</v>
      </c>
      <c r="L1808" s="1" t="s">
        <v>8920</v>
      </c>
      <c r="M1808" s="1">
        <f>Projet_Python[[#This Row],[average_rating]]*Projet_Python[[#This Row],[ratings_count]]</f>
        <v>128.96</v>
      </c>
      <c r="N1808" s="1">
        <f>+VLOOKUP(Projet_Python[[#This Row],[authors]],Actions!A:B,2,0)</f>
        <v>4.16</v>
      </c>
      <c r="O1808" s="1">
        <f>VLOOKUP(Projet_Python[[#This Row],[authors]],Actions!D:E,2,0)</f>
        <v>4.16</v>
      </c>
      <c r="P1808" s="1" t="s">
        <v>47296</v>
      </c>
      <c r="Q1808" s="1" t="s">
        <v>47297</v>
      </c>
      <c r="R1808" s="1" t="s">
        <v>47298</v>
      </c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</row>
    <row r="1809" spans="1:66" x14ac:dyDescent="0.25">
      <c r="A1809">
        <v>6366</v>
      </c>
      <c r="B1809" s="1" t="s">
        <v>8941</v>
      </c>
      <c r="C1809" s="1" t="s">
        <v>8942</v>
      </c>
      <c r="D1809" s="1">
        <v>3.88</v>
      </c>
      <c r="E1809" s="1" t="s">
        <v>8943</v>
      </c>
      <c r="F1809" s="1" t="s">
        <v>8944</v>
      </c>
      <c r="G1809" s="1" t="s">
        <v>14</v>
      </c>
      <c r="H1809" s="1" t="s">
        <v>470</v>
      </c>
      <c r="I1809">
        <v>1226</v>
      </c>
      <c r="J1809">
        <v>120</v>
      </c>
      <c r="K1809" s="1" t="s">
        <v>245</v>
      </c>
      <c r="L1809" s="1" t="s">
        <v>113</v>
      </c>
      <c r="M1809" s="1">
        <f>Projet_Python[[#This Row],[average_rating]]*Projet_Python[[#This Row],[ratings_count]]</f>
        <v>4756.88</v>
      </c>
      <c r="N1809" s="1">
        <f>+VLOOKUP(Projet_Python[[#This Row],[authors]],Actions!A:B,2,0)</f>
        <v>3.8449999999999998</v>
      </c>
      <c r="O1809" s="1">
        <f>VLOOKUP(Projet_Python[[#This Row],[authors]],Actions!D:E,2,0)</f>
        <v>3.8402183098591554</v>
      </c>
      <c r="P1809" s="1" t="s">
        <v>8942</v>
      </c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</row>
    <row r="1810" spans="1:66" x14ac:dyDescent="0.25">
      <c r="A1810">
        <v>6367</v>
      </c>
      <c r="B1810" s="1" t="s">
        <v>8945</v>
      </c>
      <c r="C1810" s="1" t="s">
        <v>8942</v>
      </c>
      <c r="D1810" s="1">
        <v>3.81</v>
      </c>
      <c r="E1810" s="1" t="s">
        <v>8946</v>
      </c>
      <c r="F1810" s="1" t="s">
        <v>8947</v>
      </c>
      <c r="G1810" s="1" t="s">
        <v>14</v>
      </c>
      <c r="H1810" s="1" t="s">
        <v>488</v>
      </c>
      <c r="I1810">
        <v>1614</v>
      </c>
      <c r="J1810">
        <v>167</v>
      </c>
      <c r="K1810" s="1" t="s">
        <v>5692</v>
      </c>
      <c r="L1810" s="1" t="s">
        <v>1554</v>
      </c>
      <c r="M1810" s="1">
        <f>Projet_Python[[#This Row],[average_rating]]*Projet_Python[[#This Row],[ratings_count]]</f>
        <v>6149.34</v>
      </c>
      <c r="N1810" s="1">
        <f>+VLOOKUP(Projet_Python[[#This Row],[authors]],Actions!A:B,2,0)</f>
        <v>3.8449999999999998</v>
      </c>
      <c r="O1810" s="1">
        <f>VLOOKUP(Projet_Python[[#This Row],[authors]],Actions!D:E,2,0)</f>
        <v>3.8402183098591554</v>
      </c>
      <c r="P1810" s="1" t="s">
        <v>8942</v>
      </c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</row>
    <row r="1811" spans="1:66" x14ac:dyDescent="0.25">
      <c r="A1811">
        <v>6388</v>
      </c>
      <c r="B1811" s="1" t="s">
        <v>1771</v>
      </c>
      <c r="C1811" s="1" t="s">
        <v>1756</v>
      </c>
      <c r="D1811" s="1">
        <v>3.84</v>
      </c>
      <c r="E1811" s="1" t="s">
        <v>8948</v>
      </c>
      <c r="F1811" s="1" t="s">
        <v>8949</v>
      </c>
      <c r="G1811" s="1" t="s">
        <v>14</v>
      </c>
      <c r="H1811" s="1" t="s">
        <v>7496</v>
      </c>
      <c r="I1811">
        <v>2780</v>
      </c>
      <c r="J1811">
        <v>334</v>
      </c>
      <c r="K1811" s="1" t="s">
        <v>8950</v>
      </c>
      <c r="L1811" s="1" t="s">
        <v>8951</v>
      </c>
      <c r="M1811" s="1">
        <f>Projet_Python[[#This Row],[average_rating]]*Projet_Python[[#This Row],[ratings_count]]</f>
        <v>10675.199999999999</v>
      </c>
      <c r="N1811" s="1">
        <f>+VLOOKUP(Projet_Python[[#This Row],[authors]],Actions!A:B,2,0)</f>
        <v>3.8241666666666667</v>
      </c>
      <c r="O1811" s="1">
        <f>VLOOKUP(Projet_Python[[#This Row],[authors]],Actions!D:E,2,0)</f>
        <v>3.8690686248905792</v>
      </c>
      <c r="P1811" s="1" t="s">
        <v>1756</v>
      </c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</row>
    <row r="1812" spans="1:66" x14ac:dyDescent="0.25">
      <c r="A1812">
        <v>6407</v>
      </c>
      <c r="B1812" s="1" t="s">
        <v>8952</v>
      </c>
      <c r="C1812" s="1" t="s">
        <v>8953</v>
      </c>
      <c r="D1812" s="1">
        <v>3.98</v>
      </c>
      <c r="E1812" s="1" t="s">
        <v>8954</v>
      </c>
      <c r="F1812" s="1" t="s">
        <v>8955</v>
      </c>
      <c r="G1812" s="1" t="s">
        <v>44</v>
      </c>
      <c r="H1812" s="1" t="s">
        <v>175</v>
      </c>
      <c r="I1812">
        <v>37</v>
      </c>
      <c r="J1812">
        <v>2</v>
      </c>
      <c r="K1812" s="1" t="s">
        <v>151</v>
      </c>
      <c r="L1812" s="1" t="s">
        <v>1395</v>
      </c>
      <c r="M1812" s="1">
        <f>Projet_Python[[#This Row],[average_rating]]*Projet_Python[[#This Row],[ratings_count]]</f>
        <v>147.26</v>
      </c>
      <c r="N1812" s="1">
        <f>+VLOOKUP(Projet_Python[[#This Row],[authors]],Actions!A:B,2,0)</f>
        <v>3.98</v>
      </c>
      <c r="O1812" s="1">
        <f>VLOOKUP(Projet_Python[[#This Row],[authors]],Actions!D:E,2,0)</f>
        <v>3.9799999999999995</v>
      </c>
      <c r="P1812" s="1" t="s">
        <v>8957</v>
      </c>
      <c r="Q1812" s="1" t="s">
        <v>47299</v>
      </c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</row>
    <row r="1813" spans="1:66" x14ac:dyDescent="0.25">
      <c r="A1813">
        <v>6414</v>
      </c>
      <c r="B1813" s="1" t="s">
        <v>8956</v>
      </c>
      <c r="C1813" s="1" t="s">
        <v>8957</v>
      </c>
      <c r="D1813" s="1">
        <v>4.05</v>
      </c>
      <c r="E1813" s="1" t="s">
        <v>8958</v>
      </c>
      <c r="F1813" s="1" t="s">
        <v>8959</v>
      </c>
      <c r="G1813" s="1" t="s">
        <v>44</v>
      </c>
      <c r="H1813" s="1" t="s">
        <v>287</v>
      </c>
      <c r="I1813">
        <v>469</v>
      </c>
      <c r="J1813">
        <v>30</v>
      </c>
      <c r="K1813" s="1" t="s">
        <v>3271</v>
      </c>
      <c r="L1813" s="1" t="s">
        <v>8960</v>
      </c>
      <c r="M1813" s="1">
        <f>Projet_Python[[#This Row],[average_rating]]*Projet_Python[[#This Row],[ratings_count]]</f>
        <v>1899.4499999999998</v>
      </c>
      <c r="N1813" s="1">
        <f>+VLOOKUP(Projet_Python[[#This Row],[authors]],Actions!A:B,2,0)</f>
        <v>4.05</v>
      </c>
      <c r="O1813" s="1">
        <f>VLOOKUP(Projet_Python[[#This Row],[authors]],Actions!D:E,2,0)</f>
        <v>4.05</v>
      </c>
      <c r="P1813" s="1" t="s">
        <v>8957</v>
      </c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</row>
    <row r="1814" spans="1:66" x14ac:dyDescent="0.25">
      <c r="A1814">
        <v>6418</v>
      </c>
      <c r="B1814" s="1" t="s">
        <v>8961</v>
      </c>
      <c r="C1814" s="1" t="s">
        <v>5406</v>
      </c>
      <c r="D1814" s="1">
        <v>3.6</v>
      </c>
      <c r="E1814" s="1" t="s">
        <v>8962</v>
      </c>
      <c r="F1814" s="1" t="s">
        <v>8963</v>
      </c>
      <c r="G1814" s="1" t="s">
        <v>14</v>
      </c>
      <c r="H1814" s="1" t="s">
        <v>202</v>
      </c>
      <c r="I1814">
        <v>10637</v>
      </c>
      <c r="J1814">
        <v>474</v>
      </c>
      <c r="K1814" s="1" t="s">
        <v>1049</v>
      </c>
      <c r="L1814" s="1" t="s">
        <v>1324</v>
      </c>
      <c r="M1814" s="1">
        <f>Projet_Python[[#This Row],[average_rating]]*Projet_Python[[#This Row],[ratings_count]]</f>
        <v>38293.200000000004</v>
      </c>
      <c r="N1814" s="1">
        <f>+VLOOKUP(Projet_Python[[#This Row],[authors]],Actions!A:B,2,0)</f>
        <v>3.9700000000000011</v>
      </c>
      <c r="O1814" s="1">
        <f>VLOOKUP(Projet_Python[[#This Row],[authors]],Actions!D:E,2,0)</f>
        <v>4.0747060718564345</v>
      </c>
      <c r="P1814" s="1" t="s">
        <v>5406</v>
      </c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</row>
    <row r="1815" spans="1:66" x14ac:dyDescent="0.25">
      <c r="A1815">
        <v>6419</v>
      </c>
      <c r="B1815" s="1" t="s">
        <v>8964</v>
      </c>
      <c r="C1815" s="1" t="s">
        <v>5406</v>
      </c>
      <c r="D1815" s="1">
        <v>3.72</v>
      </c>
      <c r="E1815" s="1" t="s">
        <v>8965</v>
      </c>
      <c r="F1815" s="1" t="s">
        <v>8966</v>
      </c>
      <c r="G1815" s="1" t="s">
        <v>14</v>
      </c>
      <c r="H1815" s="1" t="s">
        <v>1475</v>
      </c>
      <c r="I1815">
        <v>47315</v>
      </c>
      <c r="J1815">
        <v>1446</v>
      </c>
      <c r="K1815" s="1" t="s">
        <v>7937</v>
      </c>
      <c r="L1815" s="1" t="s">
        <v>5411</v>
      </c>
      <c r="M1815" s="1">
        <f>Projet_Python[[#This Row],[average_rating]]*Projet_Python[[#This Row],[ratings_count]]</f>
        <v>176011.80000000002</v>
      </c>
      <c r="N1815" s="1">
        <f>+VLOOKUP(Projet_Python[[#This Row],[authors]],Actions!A:B,2,0)</f>
        <v>3.9700000000000011</v>
      </c>
      <c r="O1815" s="1">
        <f>VLOOKUP(Projet_Python[[#This Row],[authors]],Actions!D:E,2,0)</f>
        <v>4.0747060718564345</v>
      </c>
      <c r="P1815" s="1" t="s">
        <v>5406</v>
      </c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</row>
    <row r="1816" spans="1:66" x14ac:dyDescent="0.25">
      <c r="A1816">
        <v>6422</v>
      </c>
      <c r="B1816" s="1" t="s">
        <v>8967</v>
      </c>
      <c r="C1816" s="1" t="s">
        <v>5406</v>
      </c>
      <c r="D1816" s="1">
        <v>4.17</v>
      </c>
      <c r="E1816" s="1" t="s">
        <v>8968</v>
      </c>
      <c r="F1816" s="1" t="s">
        <v>8969</v>
      </c>
      <c r="G1816" s="1" t="s">
        <v>14</v>
      </c>
      <c r="H1816" s="1" t="s">
        <v>4600</v>
      </c>
      <c r="I1816">
        <v>117541</v>
      </c>
      <c r="J1816">
        <v>2502</v>
      </c>
      <c r="K1816" s="1" t="s">
        <v>8970</v>
      </c>
      <c r="L1816" s="1" t="s">
        <v>5411</v>
      </c>
      <c r="M1816" s="1">
        <f>Projet_Python[[#This Row],[average_rating]]*Projet_Python[[#This Row],[ratings_count]]</f>
        <v>490145.97</v>
      </c>
      <c r="N1816" s="1">
        <f>+VLOOKUP(Projet_Python[[#This Row],[authors]],Actions!A:B,2,0)</f>
        <v>3.9700000000000011</v>
      </c>
      <c r="O1816" s="1">
        <f>VLOOKUP(Projet_Python[[#This Row],[authors]],Actions!D:E,2,0)</f>
        <v>4.0747060718564345</v>
      </c>
      <c r="P1816" s="1" t="s">
        <v>5406</v>
      </c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</row>
    <row r="1817" spans="1:66" x14ac:dyDescent="0.25">
      <c r="A1817">
        <v>6424</v>
      </c>
      <c r="B1817" s="1" t="s">
        <v>8971</v>
      </c>
      <c r="C1817" s="1" t="s">
        <v>5406</v>
      </c>
      <c r="D1817" s="1">
        <v>4.16</v>
      </c>
      <c r="E1817" s="1" t="s">
        <v>8972</v>
      </c>
      <c r="F1817" s="1" t="s">
        <v>8973</v>
      </c>
      <c r="G1817" s="1" t="s">
        <v>44</v>
      </c>
      <c r="H1817" s="1" t="s">
        <v>4490</v>
      </c>
      <c r="I1817">
        <v>103618</v>
      </c>
      <c r="J1817">
        <v>1820</v>
      </c>
      <c r="K1817" s="1" t="s">
        <v>1160</v>
      </c>
      <c r="L1817" s="1" t="s">
        <v>5411</v>
      </c>
      <c r="M1817" s="1">
        <f>Projet_Python[[#This Row],[average_rating]]*Projet_Python[[#This Row],[ratings_count]]</f>
        <v>431050.88</v>
      </c>
      <c r="N1817" s="1">
        <f>+VLOOKUP(Projet_Python[[#This Row],[authors]],Actions!A:B,2,0)</f>
        <v>3.9700000000000011</v>
      </c>
      <c r="O1817" s="1">
        <f>VLOOKUP(Projet_Python[[#This Row],[authors]],Actions!D:E,2,0)</f>
        <v>4.0747060718564345</v>
      </c>
      <c r="P1817" s="1" t="s">
        <v>5406</v>
      </c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</row>
    <row r="1818" spans="1:66" x14ac:dyDescent="0.25">
      <c r="A1818">
        <v>6425</v>
      </c>
      <c r="B1818" s="1" t="s">
        <v>8974</v>
      </c>
      <c r="C1818" s="1" t="s">
        <v>8975</v>
      </c>
      <c r="D1818" s="1">
        <v>4.17</v>
      </c>
      <c r="E1818" s="1" t="s">
        <v>8976</v>
      </c>
      <c r="F1818" s="1" t="s">
        <v>8977</v>
      </c>
      <c r="G1818" s="1" t="s">
        <v>14</v>
      </c>
      <c r="H1818" s="1" t="s">
        <v>4119</v>
      </c>
      <c r="I1818">
        <v>101730</v>
      </c>
      <c r="J1818">
        <v>1878</v>
      </c>
      <c r="K1818" s="1" t="s">
        <v>8978</v>
      </c>
      <c r="L1818" s="1" t="s">
        <v>5411</v>
      </c>
      <c r="M1818" s="1">
        <f>Projet_Python[[#This Row],[average_rating]]*Projet_Python[[#This Row],[ratings_count]]</f>
        <v>424214.1</v>
      </c>
      <c r="N1818" s="1">
        <f>+VLOOKUP(Projet_Python[[#This Row],[authors]],Actions!A:B,2,0)</f>
        <v>4.17</v>
      </c>
      <c r="O1818" s="1">
        <f>VLOOKUP(Projet_Python[[#This Row],[authors]],Actions!D:E,2,0)</f>
        <v>4.17</v>
      </c>
      <c r="P1818" s="1" t="s">
        <v>5406</v>
      </c>
      <c r="Q1818" s="1" t="s">
        <v>47300</v>
      </c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</row>
    <row r="1819" spans="1:66" x14ac:dyDescent="0.25">
      <c r="A1819">
        <v>6426</v>
      </c>
      <c r="B1819" s="1" t="s">
        <v>8979</v>
      </c>
      <c r="C1819" s="1" t="s">
        <v>5406</v>
      </c>
      <c r="D1819" s="1">
        <v>3.68</v>
      </c>
      <c r="E1819" s="1" t="s">
        <v>8980</v>
      </c>
      <c r="F1819" s="1" t="s">
        <v>8981</v>
      </c>
      <c r="G1819" s="1" t="s">
        <v>14</v>
      </c>
      <c r="H1819" s="1" t="s">
        <v>2298</v>
      </c>
      <c r="I1819">
        <v>22251</v>
      </c>
      <c r="J1819">
        <v>671</v>
      </c>
      <c r="K1819" s="1" t="s">
        <v>4641</v>
      </c>
      <c r="L1819" s="1" t="s">
        <v>1646</v>
      </c>
      <c r="M1819" s="1">
        <f>Projet_Python[[#This Row],[average_rating]]*Projet_Python[[#This Row],[ratings_count]]</f>
        <v>81883.680000000008</v>
      </c>
      <c r="N1819" s="1">
        <f>+VLOOKUP(Projet_Python[[#This Row],[authors]],Actions!A:B,2,0)</f>
        <v>3.9700000000000011</v>
      </c>
      <c r="O1819" s="1">
        <f>VLOOKUP(Projet_Python[[#This Row],[authors]],Actions!D:E,2,0)</f>
        <v>4.0747060718564345</v>
      </c>
      <c r="P1819" s="1" t="s">
        <v>5406</v>
      </c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</row>
    <row r="1820" spans="1:66" x14ac:dyDescent="0.25">
      <c r="A1820">
        <v>6438</v>
      </c>
      <c r="B1820" s="1" t="s">
        <v>8982</v>
      </c>
      <c r="C1820" s="1" t="s">
        <v>8983</v>
      </c>
      <c r="D1820" s="1">
        <v>4.25</v>
      </c>
      <c r="E1820" s="1" t="s">
        <v>8984</v>
      </c>
      <c r="F1820" s="1" t="s">
        <v>8985</v>
      </c>
      <c r="G1820" s="1" t="s">
        <v>14</v>
      </c>
      <c r="H1820" s="1" t="s">
        <v>7770</v>
      </c>
      <c r="I1820">
        <v>722</v>
      </c>
      <c r="J1820">
        <v>110</v>
      </c>
      <c r="K1820" s="1" t="s">
        <v>1411</v>
      </c>
      <c r="L1820" s="1" t="s">
        <v>2083</v>
      </c>
      <c r="M1820" s="1">
        <f>Projet_Python[[#This Row],[average_rating]]*Projet_Python[[#This Row],[ratings_count]]</f>
        <v>3068.5</v>
      </c>
      <c r="N1820" s="1">
        <f>+VLOOKUP(Projet_Python[[#This Row],[authors]],Actions!A:B,2,0)</f>
        <v>4.1319999999999997</v>
      </c>
      <c r="O1820" s="1">
        <f>VLOOKUP(Projet_Python[[#This Row],[authors]],Actions!D:E,2,0)</f>
        <v>4.1422638519503545</v>
      </c>
      <c r="P1820" s="1" t="s">
        <v>8983</v>
      </c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</row>
    <row r="1821" spans="1:66" x14ac:dyDescent="0.25">
      <c r="A1821">
        <v>6440</v>
      </c>
      <c r="B1821" s="1" t="s">
        <v>8986</v>
      </c>
      <c r="C1821" s="1" t="s">
        <v>8987</v>
      </c>
      <c r="D1821" s="1">
        <v>3.75</v>
      </c>
      <c r="E1821" s="1" t="s">
        <v>8988</v>
      </c>
      <c r="F1821" s="1" t="s">
        <v>8989</v>
      </c>
      <c r="G1821" s="1" t="s">
        <v>14</v>
      </c>
      <c r="H1821" s="1" t="s">
        <v>2307</v>
      </c>
      <c r="I1821">
        <v>73757</v>
      </c>
      <c r="J1821">
        <v>1571</v>
      </c>
      <c r="K1821" s="1" t="s">
        <v>6207</v>
      </c>
      <c r="L1821" s="1" t="s">
        <v>8990</v>
      </c>
      <c r="M1821" s="1">
        <f>Projet_Python[[#This Row],[average_rating]]*Projet_Python[[#This Row],[ratings_count]]</f>
        <v>276588.75</v>
      </c>
      <c r="N1821" s="1">
        <f>+VLOOKUP(Projet_Python[[#This Row],[authors]],Actions!A:B,2,0)</f>
        <v>3.75</v>
      </c>
      <c r="O1821" s="1">
        <f>VLOOKUP(Projet_Python[[#This Row],[authors]],Actions!D:E,2,0)</f>
        <v>3.75</v>
      </c>
      <c r="P1821" s="1" t="s">
        <v>28247</v>
      </c>
      <c r="Q1821" s="1" t="s">
        <v>47301</v>
      </c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</row>
    <row r="1822" spans="1:66" x14ac:dyDescent="0.25">
      <c r="A1822">
        <v>6441</v>
      </c>
      <c r="B1822" s="1" t="s">
        <v>8986</v>
      </c>
      <c r="C1822" s="1" t="s">
        <v>8991</v>
      </c>
      <c r="D1822" s="1">
        <v>3.96</v>
      </c>
      <c r="E1822" s="1" t="s">
        <v>8992</v>
      </c>
      <c r="F1822" s="1" t="s">
        <v>8993</v>
      </c>
      <c r="G1822" s="1" t="s">
        <v>44</v>
      </c>
      <c r="H1822" s="1" t="s">
        <v>195</v>
      </c>
      <c r="I1822">
        <v>178</v>
      </c>
      <c r="J1822">
        <v>22</v>
      </c>
      <c r="K1822" s="1" t="s">
        <v>1465</v>
      </c>
      <c r="L1822" s="1" t="s">
        <v>8994</v>
      </c>
      <c r="M1822" s="1">
        <f>Projet_Python[[#This Row],[average_rating]]*Projet_Python[[#This Row],[ratings_count]]</f>
        <v>704.88</v>
      </c>
      <c r="N1822" s="1">
        <f>+VLOOKUP(Projet_Python[[#This Row],[authors]],Actions!A:B,2,0)</f>
        <v>3.96</v>
      </c>
      <c r="O1822" s="1">
        <f>VLOOKUP(Projet_Python[[#This Row],[authors]],Actions!D:E,2,0)</f>
        <v>3.96</v>
      </c>
      <c r="P1822" s="1" t="s">
        <v>47302</v>
      </c>
      <c r="Q1822" s="1" t="s">
        <v>28247</v>
      </c>
      <c r="R1822" s="1" t="s">
        <v>47303</v>
      </c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</row>
    <row r="1823" spans="1:66" x14ac:dyDescent="0.25">
      <c r="A1823">
        <v>6459</v>
      </c>
      <c r="B1823" s="1" t="s">
        <v>8995</v>
      </c>
      <c r="C1823" s="1" t="s">
        <v>8996</v>
      </c>
      <c r="D1823" s="1">
        <v>3.73</v>
      </c>
      <c r="E1823" s="1" t="s">
        <v>8997</v>
      </c>
      <c r="F1823" s="1" t="s">
        <v>8998</v>
      </c>
      <c r="G1823" s="1" t="s">
        <v>14</v>
      </c>
      <c r="H1823" s="1" t="s">
        <v>682</v>
      </c>
      <c r="I1823">
        <v>30</v>
      </c>
      <c r="J1823">
        <v>5</v>
      </c>
      <c r="K1823" s="1" t="s">
        <v>8999</v>
      </c>
      <c r="L1823" s="1" t="s">
        <v>7284</v>
      </c>
      <c r="M1823" s="1">
        <f>Projet_Python[[#This Row],[average_rating]]*Projet_Python[[#This Row],[ratings_count]]</f>
        <v>111.9</v>
      </c>
      <c r="N1823" s="1">
        <f>+VLOOKUP(Projet_Python[[#This Row],[authors]],Actions!A:B,2,0)</f>
        <v>3.73</v>
      </c>
      <c r="O1823" s="1">
        <f>VLOOKUP(Projet_Python[[#This Row],[authors]],Actions!D:E,2,0)</f>
        <v>3.73</v>
      </c>
      <c r="P1823" s="1" t="s">
        <v>8996</v>
      </c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</row>
    <row r="1824" spans="1:66" x14ac:dyDescent="0.25">
      <c r="A1824">
        <v>6460</v>
      </c>
      <c r="B1824" s="1" t="s">
        <v>9000</v>
      </c>
      <c r="C1824" s="1" t="s">
        <v>9001</v>
      </c>
      <c r="D1824" s="1">
        <v>4.2699999999999996</v>
      </c>
      <c r="E1824" s="1" t="s">
        <v>9002</v>
      </c>
      <c r="F1824" s="1" t="s">
        <v>9003</v>
      </c>
      <c r="G1824" s="1" t="s">
        <v>14</v>
      </c>
      <c r="H1824" s="1" t="s">
        <v>3482</v>
      </c>
      <c r="I1824">
        <v>242</v>
      </c>
      <c r="J1824">
        <v>37</v>
      </c>
      <c r="K1824" s="1" t="s">
        <v>1293</v>
      </c>
      <c r="L1824" s="1" t="s">
        <v>9004</v>
      </c>
      <c r="M1824" s="1">
        <f>Projet_Python[[#This Row],[average_rating]]*Projet_Python[[#This Row],[ratings_count]]</f>
        <v>1033.3399999999999</v>
      </c>
      <c r="N1824" s="1">
        <f>+VLOOKUP(Projet_Python[[#This Row],[authors]],Actions!A:B,2,0)</f>
        <v>4.2699999999999996</v>
      </c>
      <c r="O1824" s="1">
        <f>VLOOKUP(Projet_Python[[#This Row],[authors]],Actions!D:E,2,0)</f>
        <v>4.2699999999999996</v>
      </c>
      <c r="P1824" s="1" t="s">
        <v>9001</v>
      </c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</row>
    <row r="1825" spans="1:66" x14ac:dyDescent="0.25">
      <c r="A1825">
        <v>6462</v>
      </c>
      <c r="B1825" s="1" t="s">
        <v>9005</v>
      </c>
      <c r="C1825" s="1" t="s">
        <v>3716</v>
      </c>
      <c r="D1825" s="1">
        <v>3.92</v>
      </c>
      <c r="E1825" s="1" t="s">
        <v>9006</v>
      </c>
      <c r="F1825" s="1" t="s">
        <v>9007</v>
      </c>
      <c r="G1825" s="1" t="s">
        <v>14</v>
      </c>
      <c r="H1825" s="1" t="s">
        <v>603</v>
      </c>
      <c r="I1825">
        <v>32978</v>
      </c>
      <c r="J1825">
        <v>1112</v>
      </c>
      <c r="K1825" s="1" t="s">
        <v>1667</v>
      </c>
      <c r="L1825" s="1" t="s">
        <v>329</v>
      </c>
      <c r="M1825" s="1">
        <f>Projet_Python[[#This Row],[average_rating]]*Projet_Python[[#This Row],[ratings_count]]</f>
        <v>129273.76</v>
      </c>
      <c r="N1825" s="1">
        <f>+VLOOKUP(Projet_Python[[#This Row],[authors]],Actions!A:B,2,0)</f>
        <v>3.9550000000000001</v>
      </c>
      <c r="O1825" s="1">
        <f>VLOOKUP(Projet_Python[[#This Row],[authors]],Actions!D:E,2,0)</f>
        <v>3.9276867788512808</v>
      </c>
      <c r="P1825" s="1" t="s">
        <v>3716</v>
      </c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</row>
    <row r="1826" spans="1:66" x14ac:dyDescent="0.25">
      <c r="A1826">
        <v>6466</v>
      </c>
      <c r="B1826" s="1" t="s">
        <v>9008</v>
      </c>
      <c r="C1826" s="1" t="s">
        <v>9009</v>
      </c>
      <c r="D1826" s="1">
        <v>4.08</v>
      </c>
      <c r="E1826" s="1" t="s">
        <v>9010</v>
      </c>
      <c r="F1826" s="1" t="s">
        <v>9011</v>
      </c>
      <c r="G1826" s="1" t="s">
        <v>14</v>
      </c>
      <c r="H1826" s="1" t="s">
        <v>6710</v>
      </c>
      <c r="I1826">
        <v>835</v>
      </c>
      <c r="J1826">
        <v>113</v>
      </c>
      <c r="K1826" s="1" t="s">
        <v>5514</v>
      </c>
      <c r="L1826" s="1" t="s">
        <v>9012</v>
      </c>
      <c r="M1826" s="1">
        <f>Projet_Python[[#This Row],[average_rating]]*Projet_Python[[#This Row],[ratings_count]]</f>
        <v>3406.8</v>
      </c>
      <c r="N1826" s="1">
        <f>+VLOOKUP(Projet_Python[[#This Row],[authors]],Actions!A:B,2,0)</f>
        <v>4.08</v>
      </c>
      <c r="O1826" s="1">
        <f>VLOOKUP(Projet_Python[[#This Row],[authors]],Actions!D:E,2,0)</f>
        <v>4.08</v>
      </c>
      <c r="P1826" s="1" t="s">
        <v>9009</v>
      </c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</row>
    <row r="1827" spans="1:66" x14ac:dyDescent="0.25">
      <c r="A1827">
        <v>6475</v>
      </c>
      <c r="B1827" s="1" t="s">
        <v>9013</v>
      </c>
      <c r="C1827" s="1" t="s">
        <v>9014</v>
      </c>
      <c r="D1827" s="1">
        <v>4.18</v>
      </c>
      <c r="E1827" s="1" t="s">
        <v>9015</v>
      </c>
      <c r="F1827" s="1" t="s">
        <v>9016</v>
      </c>
      <c r="G1827" s="1" t="s">
        <v>14</v>
      </c>
      <c r="H1827" s="1" t="s">
        <v>8438</v>
      </c>
      <c r="I1827">
        <v>694</v>
      </c>
      <c r="J1827">
        <v>63</v>
      </c>
      <c r="K1827" s="1" t="s">
        <v>9017</v>
      </c>
      <c r="L1827" s="1" t="s">
        <v>9018</v>
      </c>
      <c r="M1827" s="1">
        <f>Projet_Python[[#This Row],[average_rating]]*Projet_Python[[#This Row],[ratings_count]]</f>
        <v>2900.9199999999996</v>
      </c>
      <c r="N1827" s="1">
        <f>+VLOOKUP(Projet_Python[[#This Row],[authors]],Actions!A:B,2,0)</f>
        <v>4.18</v>
      </c>
      <c r="O1827" s="1">
        <f>VLOOKUP(Projet_Python[[#This Row],[authors]],Actions!D:E,2,0)</f>
        <v>4.18</v>
      </c>
      <c r="P1827" s="1" t="s">
        <v>47304</v>
      </c>
      <c r="Q1827" s="1" t="s">
        <v>47305</v>
      </c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</row>
    <row r="1828" spans="1:66" x14ac:dyDescent="0.25">
      <c r="A1828">
        <v>6480</v>
      </c>
      <c r="B1828" s="1" t="s">
        <v>9019</v>
      </c>
      <c r="C1828" s="1" t="s">
        <v>9020</v>
      </c>
      <c r="D1828" s="1">
        <v>3.43</v>
      </c>
      <c r="E1828" s="1" t="s">
        <v>9021</v>
      </c>
      <c r="F1828" s="1" t="s">
        <v>9022</v>
      </c>
      <c r="G1828" s="1" t="s">
        <v>14</v>
      </c>
      <c r="H1828" s="1" t="s">
        <v>7054</v>
      </c>
      <c r="I1828">
        <v>69</v>
      </c>
      <c r="J1828">
        <v>8</v>
      </c>
      <c r="K1828" s="1" t="s">
        <v>9023</v>
      </c>
      <c r="L1828" s="1" t="s">
        <v>1360</v>
      </c>
      <c r="M1828" s="1">
        <f>Projet_Python[[#This Row],[average_rating]]*Projet_Python[[#This Row],[ratings_count]]</f>
        <v>236.67000000000002</v>
      </c>
      <c r="N1828" s="1">
        <f>+VLOOKUP(Projet_Python[[#This Row],[authors]],Actions!A:B,2,0)</f>
        <v>3.43</v>
      </c>
      <c r="O1828" s="1">
        <f>VLOOKUP(Projet_Python[[#This Row],[authors]],Actions!D:E,2,0)</f>
        <v>3.43</v>
      </c>
      <c r="P1828" s="1" t="s">
        <v>28247</v>
      </c>
      <c r="Q1828" s="1" t="s">
        <v>47306</v>
      </c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</row>
    <row r="1829" spans="1:66" x14ac:dyDescent="0.25">
      <c r="A1829">
        <v>6482</v>
      </c>
      <c r="B1829" s="1" t="s">
        <v>9024</v>
      </c>
      <c r="C1829" s="1" t="s">
        <v>9025</v>
      </c>
      <c r="D1829" s="1">
        <v>3.83</v>
      </c>
      <c r="E1829" s="1" t="s">
        <v>9026</v>
      </c>
      <c r="F1829" s="1" t="s">
        <v>9027</v>
      </c>
      <c r="G1829" s="1" t="s">
        <v>14</v>
      </c>
      <c r="H1829" s="1" t="s">
        <v>907</v>
      </c>
      <c r="I1829">
        <v>354</v>
      </c>
      <c r="J1829">
        <v>37</v>
      </c>
      <c r="K1829" s="1" t="s">
        <v>9028</v>
      </c>
      <c r="L1829" s="1" t="s">
        <v>1360</v>
      </c>
      <c r="M1829" s="1">
        <f>Projet_Python[[#This Row],[average_rating]]*Projet_Python[[#This Row],[ratings_count]]</f>
        <v>1355.82</v>
      </c>
      <c r="N1829" s="1">
        <f>+VLOOKUP(Projet_Python[[#This Row],[authors]],Actions!A:B,2,0)</f>
        <v>3.83</v>
      </c>
      <c r="O1829" s="1">
        <f>VLOOKUP(Projet_Python[[#This Row],[authors]],Actions!D:E,2,0)</f>
        <v>3.8299999999999996</v>
      </c>
      <c r="P1829" s="1" t="s">
        <v>28247</v>
      </c>
      <c r="Q1829" s="1" t="s">
        <v>47307</v>
      </c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</row>
    <row r="1830" spans="1:66" x14ac:dyDescent="0.25">
      <c r="A1830">
        <v>6483</v>
      </c>
      <c r="B1830" s="1" t="s">
        <v>9029</v>
      </c>
      <c r="C1830" s="1" t="s">
        <v>9030</v>
      </c>
      <c r="D1830" s="1">
        <v>3.7</v>
      </c>
      <c r="E1830" s="1" t="s">
        <v>9031</v>
      </c>
      <c r="F1830" s="1" t="s">
        <v>9032</v>
      </c>
      <c r="G1830" s="1" t="s">
        <v>14</v>
      </c>
      <c r="H1830" s="1" t="s">
        <v>255</v>
      </c>
      <c r="I1830">
        <v>26</v>
      </c>
      <c r="J1830">
        <v>1</v>
      </c>
      <c r="K1830" s="1" t="s">
        <v>3318</v>
      </c>
      <c r="L1830" s="1" t="s">
        <v>3219</v>
      </c>
      <c r="M1830" s="1">
        <f>Projet_Python[[#This Row],[average_rating]]*Projet_Python[[#This Row],[ratings_count]]</f>
        <v>96.2</v>
      </c>
      <c r="N1830" s="1">
        <f>+VLOOKUP(Projet_Python[[#This Row],[authors]],Actions!A:B,2,0)</f>
        <v>3.7</v>
      </c>
      <c r="O1830" s="1">
        <f>VLOOKUP(Projet_Python[[#This Row],[authors]],Actions!D:E,2,0)</f>
        <v>3.7</v>
      </c>
      <c r="P1830" s="1" t="s">
        <v>28247</v>
      </c>
      <c r="Q1830" s="1" t="s">
        <v>47308</v>
      </c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</row>
    <row r="1831" spans="1:66" x14ac:dyDescent="0.25">
      <c r="A1831">
        <v>6505</v>
      </c>
      <c r="B1831" s="1" t="s">
        <v>9033</v>
      </c>
      <c r="C1831" s="1" t="s">
        <v>9034</v>
      </c>
      <c r="D1831" s="1">
        <v>3.59</v>
      </c>
      <c r="E1831" s="1" t="s">
        <v>9035</v>
      </c>
      <c r="F1831" s="1" t="s">
        <v>9036</v>
      </c>
      <c r="G1831" s="1" t="s">
        <v>14</v>
      </c>
      <c r="H1831" s="1" t="s">
        <v>488</v>
      </c>
      <c r="I1831">
        <v>895</v>
      </c>
      <c r="J1831">
        <v>78</v>
      </c>
      <c r="K1831" s="1" t="s">
        <v>9037</v>
      </c>
      <c r="L1831" s="1" t="s">
        <v>6363</v>
      </c>
      <c r="M1831" s="1">
        <f>Projet_Python[[#This Row],[average_rating]]*Projet_Python[[#This Row],[ratings_count]]</f>
        <v>3213.0499999999997</v>
      </c>
      <c r="N1831" s="1">
        <f>+VLOOKUP(Projet_Python[[#This Row],[authors]],Actions!A:B,2,0)</f>
        <v>3.59</v>
      </c>
      <c r="O1831" s="1">
        <f>VLOOKUP(Projet_Python[[#This Row],[authors]],Actions!D:E,2,0)</f>
        <v>3.59</v>
      </c>
      <c r="P1831" s="1" t="s">
        <v>9034</v>
      </c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</row>
    <row r="1832" spans="1:66" x14ac:dyDescent="0.25">
      <c r="A1832">
        <v>6511</v>
      </c>
      <c r="B1832" s="1" t="s">
        <v>9038</v>
      </c>
      <c r="C1832" s="1" t="s">
        <v>9039</v>
      </c>
      <c r="D1832" s="1">
        <v>4.0199999999999996</v>
      </c>
      <c r="E1832" s="1" t="s">
        <v>9040</v>
      </c>
      <c r="F1832" s="1" t="s">
        <v>9041</v>
      </c>
      <c r="G1832" s="1" t="s">
        <v>14</v>
      </c>
      <c r="H1832" s="1" t="s">
        <v>7999</v>
      </c>
      <c r="I1832">
        <v>253</v>
      </c>
      <c r="J1832">
        <v>15</v>
      </c>
      <c r="K1832" s="1" t="s">
        <v>9042</v>
      </c>
      <c r="L1832" s="1" t="s">
        <v>9043</v>
      </c>
      <c r="M1832" s="1">
        <f>Projet_Python[[#This Row],[average_rating]]*Projet_Python[[#This Row],[ratings_count]]</f>
        <v>1017.06</v>
      </c>
      <c r="N1832" s="1">
        <f>+VLOOKUP(Projet_Python[[#This Row],[authors]],Actions!A:B,2,0)</f>
        <v>4.0199999999999996</v>
      </c>
      <c r="O1832" s="1">
        <f>VLOOKUP(Projet_Python[[#This Row],[authors]],Actions!D:E,2,0)</f>
        <v>4.0199999999999996</v>
      </c>
      <c r="P1832" s="1" t="s">
        <v>47309</v>
      </c>
      <c r="Q1832" s="1" t="s">
        <v>47310</v>
      </c>
      <c r="R1832" s="1" t="s">
        <v>47311</v>
      </c>
      <c r="S1832" s="1" t="s">
        <v>31350</v>
      </c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</row>
    <row r="1833" spans="1:66" x14ac:dyDescent="0.25">
      <c r="A1833">
        <v>6524</v>
      </c>
      <c r="B1833" s="1" t="s">
        <v>9044</v>
      </c>
      <c r="C1833" s="1" t="s">
        <v>9045</v>
      </c>
      <c r="D1833" s="1">
        <v>3.86</v>
      </c>
      <c r="E1833" s="1" t="s">
        <v>9046</v>
      </c>
      <c r="F1833" s="1" t="s">
        <v>9047</v>
      </c>
      <c r="G1833" s="1" t="s">
        <v>14</v>
      </c>
      <c r="H1833" s="1" t="s">
        <v>347</v>
      </c>
      <c r="I1833">
        <v>2152</v>
      </c>
      <c r="J1833">
        <v>155</v>
      </c>
      <c r="K1833" s="1" t="s">
        <v>9048</v>
      </c>
      <c r="L1833" s="1" t="s">
        <v>5411</v>
      </c>
      <c r="M1833" s="1">
        <f>Projet_Python[[#This Row],[average_rating]]*Projet_Python[[#This Row],[ratings_count]]</f>
        <v>8306.7199999999993</v>
      </c>
      <c r="N1833" s="1">
        <f>+VLOOKUP(Projet_Python[[#This Row],[authors]],Actions!A:B,2,0)</f>
        <v>3.9050000000000002</v>
      </c>
      <c r="O1833" s="1">
        <f>VLOOKUP(Projet_Python[[#This Row],[authors]],Actions!D:E,2,0)</f>
        <v>3.8717454545454544</v>
      </c>
      <c r="P1833" s="1" t="s">
        <v>9045</v>
      </c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</row>
    <row r="1834" spans="1:66" x14ac:dyDescent="0.25">
      <c r="A1834">
        <v>6526</v>
      </c>
      <c r="B1834" s="1" t="s">
        <v>9049</v>
      </c>
      <c r="C1834" s="1" t="s">
        <v>9050</v>
      </c>
      <c r="D1834" s="1">
        <v>3.65</v>
      </c>
      <c r="E1834" s="1" t="s">
        <v>9051</v>
      </c>
      <c r="F1834" s="1" t="s">
        <v>9052</v>
      </c>
      <c r="G1834" s="1" t="s">
        <v>14</v>
      </c>
      <c r="H1834" s="1" t="s">
        <v>5874</v>
      </c>
      <c r="I1834">
        <v>23107</v>
      </c>
      <c r="J1834">
        <v>1295</v>
      </c>
      <c r="K1834" s="1" t="s">
        <v>9053</v>
      </c>
      <c r="L1834" s="1" t="s">
        <v>9054</v>
      </c>
      <c r="M1834" s="1">
        <f>Projet_Python[[#This Row],[average_rating]]*Projet_Python[[#This Row],[ratings_count]]</f>
        <v>84340.55</v>
      </c>
      <c r="N1834" s="1">
        <f>+VLOOKUP(Projet_Python[[#This Row],[authors]],Actions!A:B,2,0)</f>
        <v>3.8454545454545457</v>
      </c>
      <c r="O1834" s="1">
        <f>VLOOKUP(Projet_Python[[#This Row],[authors]],Actions!D:E,2,0)</f>
        <v>3.863588562690853</v>
      </c>
      <c r="P1834" s="1" t="s">
        <v>9050</v>
      </c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</row>
    <row r="1835" spans="1:66" x14ac:dyDescent="0.25">
      <c r="A1835">
        <v>6527</v>
      </c>
      <c r="B1835" s="1" t="s">
        <v>9055</v>
      </c>
      <c r="C1835" s="1" t="s">
        <v>9050</v>
      </c>
      <c r="D1835" s="1">
        <v>3.41</v>
      </c>
      <c r="E1835" s="1" t="s">
        <v>9056</v>
      </c>
      <c r="F1835" s="1" t="s">
        <v>9057</v>
      </c>
      <c r="G1835" s="1" t="s">
        <v>14</v>
      </c>
      <c r="H1835" s="1" t="s">
        <v>2387</v>
      </c>
      <c r="I1835">
        <v>422</v>
      </c>
      <c r="J1835">
        <v>47</v>
      </c>
      <c r="K1835" s="1" t="s">
        <v>2403</v>
      </c>
      <c r="L1835" s="1" t="s">
        <v>9058</v>
      </c>
      <c r="M1835" s="1">
        <f>Projet_Python[[#This Row],[average_rating]]*Projet_Python[[#This Row],[ratings_count]]</f>
        <v>1439.02</v>
      </c>
      <c r="N1835" s="1">
        <f>+VLOOKUP(Projet_Python[[#This Row],[authors]],Actions!A:B,2,0)</f>
        <v>3.8454545454545457</v>
      </c>
      <c r="O1835" s="1">
        <f>VLOOKUP(Projet_Python[[#This Row],[authors]],Actions!D:E,2,0)</f>
        <v>3.863588562690853</v>
      </c>
      <c r="P1835" s="1" t="s">
        <v>9050</v>
      </c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</row>
    <row r="1836" spans="1:66" x14ac:dyDescent="0.25">
      <c r="A1836">
        <v>6528</v>
      </c>
      <c r="B1836" s="1" t="s">
        <v>9059</v>
      </c>
      <c r="C1836" s="1" t="s">
        <v>9050</v>
      </c>
      <c r="D1836" s="1">
        <v>3.68</v>
      </c>
      <c r="E1836" s="1" t="s">
        <v>9060</v>
      </c>
      <c r="F1836" s="1" t="s">
        <v>9061</v>
      </c>
      <c r="G1836" s="1" t="s">
        <v>14</v>
      </c>
      <c r="H1836" s="1" t="s">
        <v>9062</v>
      </c>
      <c r="I1836">
        <v>23630</v>
      </c>
      <c r="J1836">
        <v>842</v>
      </c>
      <c r="K1836" s="1" t="s">
        <v>3734</v>
      </c>
      <c r="L1836" s="1" t="s">
        <v>3792</v>
      </c>
      <c r="M1836" s="1">
        <f>Projet_Python[[#This Row],[average_rating]]*Projet_Python[[#This Row],[ratings_count]]</f>
        <v>86958.400000000009</v>
      </c>
      <c r="N1836" s="1">
        <f>+VLOOKUP(Projet_Python[[#This Row],[authors]],Actions!A:B,2,0)</f>
        <v>3.8454545454545457</v>
      </c>
      <c r="O1836" s="1">
        <f>VLOOKUP(Projet_Python[[#This Row],[authors]],Actions!D:E,2,0)</f>
        <v>3.863588562690853</v>
      </c>
      <c r="P1836" s="1" t="s">
        <v>9050</v>
      </c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</row>
    <row r="1837" spans="1:66" x14ac:dyDescent="0.25">
      <c r="A1837">
        <v>6530</v>
      </c>
      <c r="B1837" s="1" t="s">
        <v>9063</v>
      </c>
      <c r="C1837" s="1" t="s">
        <v>9050</v>
      </c>
      <c r="D1837" s="1">
        <v>3.78</v>
      </c>
      <c r="E1837" s="1" t="s">
        <v>9064</v>
      </c>
      <c r="F1837" s="1" t="s">
        <v>9065</v>
      </c>
      <c r="G1837" s="1" t="s">
        <v>14</v>
      </c>
      <c r="H1837" s="1" t="s">
        <v>2029</v>
      </c>
      <c r="I1837">
        <v>25822</v>
      </c>
      <c r="J1837">
        <v>729</v>
      </c>
      <c r="K1837" s="1" t="s">
        <v>4099</v>
      </c>
      <c r="L1837" s="1" t="s">
        <v>7284</v>
      </c>
      <c r="M1837" s="1">
        <f>Projet_Python[[#This Row],[average_rating]]*Projet_Python[[#This Row],[ratings_count]]</f>
        <v>97607.159999999989</v>
      </c>
      <c r="N1837" s="1">
        <f>+VLOOKUP(Projet_Python[[#This Row],[authors]],Actions!A:B,2,0)</f>
        <v>3.8454545454545457</v>
      </c>
      <c r="O1837" s="1">
        <f>VLOOKUP(Projet_Python[[#This Row],[authors]],Actions!D:E,2,0)</f>
        <v>3.863588562690853</v>
      </c>
      <c r="P1837" s="1" t="s">
        <v>9050</v>
      </c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</row>
    <row r="1838" spans="1:66" x14ac:dyDescent="0.25">
      <c r="A1838">
        <v>6534</v>
      </c>
      <c r="B1838" s="1" t="s">
        <v>9066</v>
      </c>
      <c r="C1838" s="1" t="s">
        <v>9067</v>
      </c>
      <c r="D1838" s="1">
        <v>4.0199999999999996</v>
      </c>
      <c r="E1838" s="1" t="s">
        <v>9068</v>
      </c>
      <c r="F1838" s="1" t="s">
        <v>9069</v>
      </c>
      <c r="G1838" s="1" t="s">
        <v>14</v>
      </c>
      <c r="H1838" s="1" t="s">
        <v>3237</v>
      </c>
      <c r="I1838">
        <v>193117</v>
      </c>
      <c r="J1838">
        <v>2123</v>
      </c>
      <c r="K1838" s="1" t="s">
        <v>3714</v>
      </c>
      <c r="L1838" s="1" t="s">
        <v>929</v>
      </c>
      <c r="M1838" s="1">
        <f>Projet_Python[[#This Row],[average_rating]]*Projet_Python[[#This Row],[ratings_count]]</f>
        <v>776330.34</v>
      </c>
      <c r="N1838" s="1">
        <f>+VLOOKUP(Projet_Python[[#This Row],[authors]],Actions!A:B,2,0)</f>
        <v>4.0199999999999996</v>
      </c>
      <c r="O1838" s="1">
        <f>VLOOKUP(Projet_Python[[#This Row],[authors]],Actions!D:E,2,0)</f>
        <v>4.0199999999999996</v>
      </c>
      <c r="P1838" s="1" t="s">
        <v>47312</v>
      </c>
      <c r="Q1838" s="1" t="s">
        <v>9050</v>
      </c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</row>
    <row r="1839" spans="1:66" x14ac:dyDescent="0.25">
      <c r="A1839">
        <v>6536</v>
      </c>
      <c r="B1839" s="1" t="s">
        <v>9070</v>
      </c>
      <c r="C1839" s="1" t="s">
        <v>9050</v>
      </c>
      <c r="D1839" s="1">
        <v>4.29</v>
      </c>
      <c r="E1839" s="1" t="s">
        <v>9071</v>
      </c>
      <c r="F1839" s="1" t="s">
        <v>9072</v>
      </c>
      <c r="G1839" s="1" t="s">
        <v>44</v>
      </c>
      <c r="H1839" s="1" t="s">
        <v>9073</v>
      </c>
      <c r="I1839">
        <v>476</v>
      </c>
      <c r="J1839">
        <v>16</v>
      </c>
      <c r="K1839" s="1" t="s">
        <v>9074</v>
      </c>
      <c r="L1839" s="1" t="s">
        <v>9075</v>
      </c>
      <c r="M1839" s="1">
        <f>Projet_Python[[#This Row],[average_rating]]*Projet_Python[[#This Row],[ratings_count]]</f>
        <v>2042.04</v>
      </c>
      <c r="N1839" s="1">
        <f>+VLOOKUP(Projet_Python[[#This Row],[authors]],Actions!A:B,2,0)</f>
        <v>3.8454545454545457</v>
      </c>
      <c r="O1839" s="1">
        <f>VLOOKUP(Projet_Python[[#This Row],[authors]],Actions!D:E,2,0)</f>
        <v>3.863588562690853</v>
      </c>
      <c r="P1839" s="1" t="s">
        <v>9050</v>
      </c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</row>
    <row r="1840" spans="1:66" x14ac:dyDescent="0.25">
      <c r="A1840">
        <v>6537</v>
      </c>
      <c r="B1840" s="1" t="s">
        <v>9076</v>
      </c>
      <c r="C1840" s="1" t="s">
        <v>9050</v>
      </c>
      <c r="D1840" s="1">
        <v>4.04</v>
      </c>
      <c r="E1840" s="1" t="s">
        <v>9077</v>
      </c>
      <c r="F1840" s="1" t="s">
        <v>9078</v>
      </c>
      <c r="G1840" s="1" t="s">
        <v>14</v>
      </c>
      <c r="H1840" s="1" t="s">
        <v>1801</v>
      </c>
      <c r="I1840">
        <v>46084</v>
      </c>
      <c r="J1840">
        <v>614</v>
      </c>
      <c r="K1840" s="1" t="s">
        <v>705</v>
      </c>
      <c r="L1840" s="1" t="s">
        <v>1844</v>
      </c>
      <c r="M1840" s="1">
        <f>Projet_Python[[#This Row],[average_rating]]*Projet_Python[[#This Row],[ratings_count]]</f>
        <v>186179.36000000002</v>
      </c>
      <c r="N1840" s="1">
        <f>+VLOOKUP(Projet_Python[[#This Row],[authors]],Actions!A:B,2,0)</f>
        <v>3.8454545454545457</v>
      </c>
      <c r="O1840" s="1">
        <f>VLOOKUP(Projet_Python[[#This Row],[authors]],Actions!D:E,2,0)</f>
        <v>3.863588562690853</v>
      </c>
      <c r="P1840" s="1" t="s">
        <v>9050</v>
      </c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</row>
    <row r="1841" spans="1:66" x14ac:dyDescent="0.25">
      <c r="A1841">
        <v>6539</v>
      </c>
      <c r="B1841" s="1" t="s">
        <v>9079</v>
      </c>
      <c r="C1841" s="1" t="s">
        <v>9050</v>
      </c>
      <c r="D1841" s="1">
        <v>4.05</v>
      </c>
      <c r="E1841" s="1" t="s">
        <v>9080</v>
      </c>
      <c r="F1841" s="1" t="s">
        <v>9081</v>
      </c>
      <c r="G1841" s="1" t="s">
        <v>14</v>
      </c>
      <c r="H1841" s="1" t="s">
        <v>5334</v>
      </c>
      <c r="I1841">
        <v>57415</v>
      </c>
      <c r="J1841">
        <v>920</v>
      </c>
      <c r="K1841" s="1" t="s">
        <v>1837</v>
      </c>
      <c r="L1841" s="1" t="s">
        <v>7284</v>
      </c>
      <c r="M1841" s="1">
        <f>Projet_Python[[#This Row],[average_rating]]*Projet_Python[[#This Row],[ratings_count]]</f>
        <v>232530.75</v>
      </c>
      <c r="N1841" s="1">
        <f>+VLOOKUP(Projet_Python[[#This Row],[authors]],Actions!A:B,2,0)</f>
        <v>3.8454545454545457</v>
      </c>
      <c r="O1841" s="1">
        <f>VLOOKUP(Projet_Python[[#This Row],[authors]],Actions!D:E,2,0)</f>
        <v>3.863588562690853</v>
      </c>
      <c r="P1841" s="1" t="s">
        <v>9050</v>
      </c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</row>
    <row r="1842" spans="1:66" x14ac:dyDescent="0.25">
      <c r="A1842">
        <v>6540</v>
      </c>
      <c r="B1842" s="1" t="s">
        <v>9063</v>
      </c>
      <c r="C1842" s="1" t="s">
        <v>9082</v>
      </c>
      <c r="D1842" s="1">
        <v>3.78</v>
      </c>
      <c r="E1842" s="1" t="s">
        <v>9083</v>
      </c>
      <c r="F1842" s="1" t="s">
        <v>9084</v>
      </c>
      <c r="G1842" s="1" t="s">
        <v>44</v>
      </c>
      <c r="H1842" s="1" t="s">
        <v>4275</v>
      </c>
      <c r="I1842">
        <v>46</v>
      </c>
      <c r="J1842">
        <v>8</v>
      </c>
      <c r="K1842" s="1" t="s">
        <v>9085</v>
      </c>
      <c r="L1842" s="1" t="s">
        <v>3992</v>
      </c>
      <c r="M1842" s="1">
        <f>Projet_Python[[#This Row],[average_rating]]*Projet_Python[[#This Row],[ratings_count]]</f>
        <v>173.88</v>
      </c>
      <c r="N1842" s="1">
        <f>+VLOOKUP(Projet_Python[[#This Row],[authors]],Actions!A:B,2,0)</f>
        <v>3.78</v>
      </c>
      <c r="O1842" s="1">
        <f>VLOOKUP(Projet_Python[[#This Row],[authors]],Actions!D:E,2,0)</f>
        <v>3.78</v>
      </c>
      <c r="P1842" s="1" t="s">
        <v>9050</v>
      </c>
      <c r="Q1842" s="1" t="s">
        <v>47313</v>
      </c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</row>
    <row r="1843" spans="1:66" x14ac:dyDescent="0.25">
      <c r="A1843">
        <v>6541</v>
      </c>
      <c r="B1843" s="1" t="s">
        <v>9086</v>
      </c>
      <c r="C1843" s="1" t="s">
        <v>9087</v>
      </c>
      <c r="D1843" s="1">
        <v>3.93</v>
      </c>
      <c r="E1843" s="1" t="s">
        <v>9088</v>
      </c>
      <c r="F1843" s="1" t="s">
        <v>9089</v>
      </c>
      <c r="G1843" s="1" t="s">
        <v>14</v>
      </c>
      <c r="H1843" s="1" t="s">
        <v>9090</v>
      </c>
      <c r="I1843">
        <v>38823</v>
      </c>
      <c r="J1843">
        <v>625</v>
      </c>
      <c r="K1843" s="1" t="s">
        <v>8516</v>
      </c>
      <c r="L1843" s="1" t="s">
        <v>1844</v>
      </c>
      <c r="M1843" s="1">
        <f>Projet_Python[[#This Row],[average_rating]]*Projet_Python[[#This Row],[ratings_count]]</f>
        <v>152574.39000000001</v>
      </c>
      <c r="N1843" s="1">
        <f>+VLOOKUP(Projet_Python[[#This Row],[authors]],Actions!A:B,2,0)</f>
        <v>3.93</v>
      </c>
      <c r="O1843" s="1">
        <f>VLOOKUP(Projet_Python[[#This Row],[authors]],Actions!D:E,2,0)</f>
        <v>3.93</v>
      </c>
      <c r="P1843" s="1" t="s">
        <v>9050</v>
      </c>
      <c r="Q1843" s="1" t="s">
        <v>47110</v>
      </c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</row>
    <row r="1844" spans="1:66" x14ac:dyDescent="0.25">
      <c r="A1844">
        <v>6542</v>
      </c>
      <c r="B1844" s="1" t="s">
        <v>9091</v>
      </c>
      <c r="C1844" s="1" t="s">
        <v>9092</v>
      </c>
      <c r="D1844" s="1">
        <v>4.16</v>
      </c>
      <c r="E1844" s="1" t="s">
        <v>9093</v>
      </c>
      <c r="F1844" s="1" t="s">
        <v>9094</v>
      </c>
      <c r="G1844" s="1" t="s">
        <v>14</v>
      </c>
      <c r="H1844" s="1" t="s">
        <v>1752</v>
      </c>
      <c r="I1844">
        <v>202</v>
      </c>
      <c r="J1844">
        <v>1</v>
      </c>
      <c r="K1844" s="1" t="s">
        <v>6444</v>
      </c>
      <c r="L1844" s="1" t="s">
        <v>252</v>
      </c>
      <c r="M1844" s="1">
        <f>Projet_Python[[#This Row],[average_rating]]*Projet_Python[[#This Row],[ratings_count]]</f>
        <v>840.32</v>
      </c>
      <c r="N1844" s="1">
        <f>+VLOOKUP(Projet_Python[[#This Row],[authors]],Actions!A:B,2,0)</f>
        <v>4.16</v>
      </c>
      <c r="O1844" s="1">
        <f>VLOOKUP(Projet_Python[[#This Row],[authors]],Actions!D:E,2,0)</f>
        <v>4.16</v>
      </c>
      <c r="P1844" s="1" t="s">
        <v>9050</v>
      </c>
      <c r="Q1844" s="1" t="s">
        <v>47314</v>
      </c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</row>
    <row r="1845" spans="1:66" x14ac:dyDescent="0.25">
      <c r="A1845">
        <v>6543</v>
      </c>
      <c r="B1845" s="1" t="s">
        <v>9055</v>
      </c>
      <c r="C1845" s="1" t="s">
        <v>9050</v>
      </c>
      <c r="D1845" s="1">
        <v>3.41</v>
      </c>
      <c r="E1845" s="1" t="s">
        <v>9095</v>
      </c>
      <c r="F1845" s="1" t="s">
        <v>9096</v>
      </c>
      <c r="G1845" s="1" t="s">
        <v>44</v>
      </c>
      <c r="H1845" s="1" t="s">
        <v>2372</v>
      </c>
      <c r="I1845">
        <v>10084</v>
      </c>
      <c r="J1845">
        <v>598</v>
      </c>
      <c r="K1845" s="1" t="s">
        <v>1994</v>
      </c>
      <c r="L1845" s="1" t="s">
        <v>1844</v>
      </c>
      <c r="M1845" s="1">
        <f>Projet_Python[[#This Row],[average_rating]]*Projet_Python[[#This Row],[ratings_count]]</f>
        <v>34386.44</v>
      </c>
      <c r="N1845" s="1">
        <f>+VLOOKUP(Projet_Python[[#This Row],[authors]],Actions!A:B,2,0)</f>
        <v>3.8454545454545457</v>
      </c>
      <c r="O1845" s="1">
        <f>VLOOKUP(Projet_Python[[#This Row],[authors]],Actions!D:E,2,0)</f>
        <v>3.863588562690853</v>
      </c>
      <c r="P1845" s="1" t="s">
        <v>9050</v>
      </c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</row>
    <row r="1846" spans="1:66" x14ac:dyDescent="0.25">
      <c r="A1846">
        <v>6544</v>
      </c>
      <c r="B1846" s="1" t="s">
        <v>9097</v>
      </c>
      <c r="C1846" s="1" t="s">
        <v>9050</v>
      </c>
      <c r="D1846" s="1">
        <v>4.16</v>
      </c>
      <c r="E1846" s="1" t="s">
        <v>9098</v>
      </c>
      <c r="F1846" s="1" t="s">
        <v>9099</v>
      </c>
      <c r="G1846" s="1" t="s">
        <v>14</v>
      </c>
      <c r="H1846" s="1" t="s">
        <v>2606</v>
      </c>
      <c r="I1846">
        <v>30</v>
      </c>
      <c r="J1846">
        <v>2</v>
      </c>
      <c r="K1846" s="1" t="s">
        <v>9100</v>
      </c>
      <c r="L1846" s="1" t="s">
        <v>605</v>
      </c>
      <c r="M1846" s="1">
        <f>Projet_Python[[#This Row],[average_rating]]*Projet_Python[[#This Row],[ratings_count]]</f>
        <v>124.80000000000001</v>
      </c>
      <c r="N1846" s="1">
        <f>+VLOOKUP(Projet_Python[[#This Row],[authors]],Actions!A:B,2,0)</f>
        <v>3.8454545454545457</v>
      </c>
      <c r="O1846" s="1">
        <f>VLOOKUP(Projet_Python[[#This Row],[authors]],Actions!D:E,2,0)</f>
        <v>3.863588562690853</v>
      </c>
      <c r="P1846" s="1" t="s">
        <v>9050</v>
      </c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</row>
    <row r="1847" spans="1:66" x14ac:dyDescent="0.25">
      <c r="A1847">
        <v>6545</v>
      </c>
      <c r="B1847" s="1" t="s">
        <v>9101</v>
      </c>
      <c r="C1847" s="1" t="s">
        <v>9102</v>
      </c>
      <c r="D1847" s="1">
        <v>3.88</v>
      </c>
      <c r="E1847" s="1" t="s">
        <v>9103</v>
      </c>
      <c r="F1847" s="1" t="s">
        <v>9104</v>
      </c>
      <c r="G1847" s="1" t="s">
        <v>14</v>
      </c>
      <c r="H1847" s="1" t="s">
        <v>122</v>
      </c>
      <c r="I1847">
        <v>4278</v>
      </c>
      <c r="J1847">
        <v>178</v>
      </c>
      <c r="K1847" s="1" t="s">
        <v>1659</v>
      </c>
      <c r="L1847" s="1" t="s">
        <v>135</v>
      </c>
      <c r="M1847" s="1">
        <f>Projet_Python[[#This Row],[average_rating]]*Projet_Python[[#This Row],[ratings_count]]</f>
        <v>16598.64</v>
      </c>
      <c r="N1847" s="1">
        <f>+VLOOKUP(Projet_Python[[#This Row],[authors]],Actions!A:B,2,0)</f>
        <v>3.9112499999999994</v>
      </c>
      <c r="O1847" s="1">
        <f>VLOOKUP(Projet_Python[[#This Row],[authors]],Actions!D:E,2,0)</f>
        <v>3.9012050588001408</v>
      </c>
      <c r="P1847" s="1" t="s">
        <v>9102</v>
      </c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</row>
    <row r="1848" spans="1:66" x14ac:dyDescent="0.25">
      <c r="A1848">
        <v>6546</v>
      </c>
      <c r="B1848" s="1" t="s">
        <v>9105</v>
      </c>
      <c r="C1848" s="1" t="s">
        <v>9102</v>
      </c>
      <c r="D1848" s="1">
        <v>3.89</v>
      </c>
      <c r="E1848" s="1" t="s">
        <v>9106</v>
      </c>
      <c r="F1848" s="1" t="s">
        <v>9107</v>
      </c>
      <c r="G1848" s="1" t="s">
        <v>14</v>
      </c>
      <c r="H1848" s="1" t="s">
        <v>488</v>
      </c>
      <c r="I1848">
        <v>3721</v>
      </c>
      <c r="J1848">
        <v>236</v>
      </c>
      <c r="K1848" s="1" t="s">
        <v>1323</v>
      </c>
      <c r="L1848" s="1" t="s">
        <v>135</v>
      </c>
      <c r="M1848" s="1">
        <f>Projet_Python[[#This Row],[average_rating]]*Projet_Python[[#This Row],[ratings_count]]</f>
        <v>14474.69</v>
      </c>
      <c r="N1848" s="1">
        <f>+VLOOKUP(Projet_Python[[#This Row],[authors]],Actions!A:B,2,0)</f>
        <v>3.9112499999999994</v>
      </c>
      <c r="O1848" s="1">
        <f>VLOOKUP(Projet_Python[[#This Row],[authors]],Actions!D:E,2,0)</f>
        <v>3.9012050588001408</v>
      </c>
      <c r="P1848" s="1" t="s">
        <v>9102</v>
      </c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</row>
    <row r="1849" spans="1:66" x14ac:dyDescent="0.25">
      <c r="A1849">
        <v>6549</v>
      </c>
      <c r="B1849" s="1" t="s">
        <v>9108</v>
      </c>
      <c r="C1849" s="1" t="s">
        <v>9109</v>
      </c>
      <c r="D1849" s="1">
        <v>4.22</v>
      </c>
      <c r="E1849" s="1" t="s">
        <v>9110</v>
      </c>
      <c r="F1849" s="1" t="s">
        <v>9111</v>
      </c>
      <c r="G1849" s="1" t="s">
        <v>44</v>
      </c>
      <c r="H1849" s="1" t="s">
        <v>347</v>
      </c>
      <c r="I1849">
        <v>2762</v>
      </c>
      <c r="J1849">
        <v>214</v>
      </c>
      <c r="K1849" s="1" t="s">
        <v>348</v>
      </c>
      <c r="L1849" s="1" t="s">
        <v>3609</v>
      </c>
      <c r="M1849" s="1">
        <f>Projet_Python[[#This Row],[average_rating]]*Projet_Python[[#This Row],[ratings_count]]</f>
        <v>11655.64</v>
      </c>
      <c r="N1849" s="1">
        <f>+VLOOKUP(Projet_Python[[#This Row],[authors]],Actions!A:B,2,0)</f>
        <v>4.22</v>
      </c>
      <c r="O1849" s="1">
        <f>VLOOKUP(Projet_Python[[#This Row],[authors]],Actions!D:E,2,0)</f>
        <v>4.22</v>
      </c>
      <c r="P1849" s="1" t="s">
        <v>9109</v>
      </c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</row>
    <row r="1850" spans="1:66" x14ac:dyDescent="0.25">
      <c r="A1850">
        <v>6550</v>
      </c>
      <c r="B1850" s="1" t="s">
        <v>9112</v>
      </c>
      <c r="C1850" s="1" t="s">
        <v>9113</v>
      </c>
      <c r="D1850" s="1">
        <v>4.7300000000000004</v>
      </c>
      <c r="E1850" s="1" t="s">
        <v>9114</v>
      </c>
      <c r="F1850" s="1" t="s">
        <v>9115</v>
      </c>
      <c r="G1850" s="1" t="s">
        <v>14</v>
      </c>
      <c r="H1850" s="1" t="s">
        <v>4011</v>
      </c>
      <c r="I1850">
        <v>144</v>
      </c>
      <c r="J1850">
        <v>8</v>
      </c>
      <c r="K1850" s="1" t="s">
        <v>9116</v>
      </c>
      <c r="L1850" s="1" t="s">
        <v>9117</v>
      </c>
      <c r="M1850" s="1">
        <f>Projet_Python[[#This Row],[average_rating]]*Projet_Python[[#This Row],[ratings_count]]</f>
        <v>681.12000000000012</v>
      </c>
      <c r="N1850" s="1">
        <f>+VLOOKUP(Projet_Python[[#This Row],[authors]],Actions!A:B,2,0)</f>
        <v>4.7300000000000004</v>
      </c>
      <c r="O1850" s="1">
        <f>VLOOKUP(Projet_Python[[#This Row],[authors]],Actions!D:E,2,0)</f>
        <v>4.7300000000000004</v>
      </c>
      <c r="P1850" s="1" t="s">
        <v>47315</v>
      </c>
      <c r="Q1850" s="1" t="s">
        <v>47316</v>
      </c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</row>
    <row r="1851" spans="1:66" x14ac:dyDescent="0.25">
      <c r="A1851">
        <v>6551</v>
      </c>
      <c r="B1851" s="1" t="s">
        <v>9118</v>
      </c>
      <c r="C1851" s="1" t="s">
        <v>9119</v>
      </c>
      <c r="D1851" s="1">
        <v>3.78</v>
      </c>
      <c r="E1851" s="1" t="s">
        <v>9120</v>
      </c>
      <c r="F1851" s="1" t="s">
        <v>9121</v>
      </c>
      <c r="G1851" s="1" t="s">
        <v>14</v>
      </c>
      <c r="H1851" s="1" t="s">
        <v>4442</v>
      </c>
      <c r="I1851">
        <v>16550</v>
      </c>
      <c r="J1851">
        <v>813</v>
      </c>
      <c r="K1851" s="1" t="s">
        <v>5683</v>
      </c>
      <c r="L1851" s="1" t="s">
        <v>532</v>
      </c>
      <c r="M1851" s="1">
        <f>Projet_Python[[#This Row],[average_rating]]*Projet_Python[[#This Row],[ratings_count]]</f>
        <v>62559</v>
      </c>
      <c r="N1851" s="1">
        <f>+VLOOKUP(Projet_Python[[#This Row],[authors]],Actions!A:B,2,0)</f>
        <v>3.78</v>
      </c>
      <c r="O1851" s="1">
        <f>VLOOKUP(Projet_Python[[#This Row],[authors]],Actions!D:E,2,0)</f>
        <v>3.78</v>
      </c>
      <c r="P1851" s="1" t="s">
        <v>14633</v>
      </c>
      <c r="Q1851" s="1" t="s">
        <v>1468</v>
      </c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</row>
    <row r="1852" spans="1:66" x14ac:dyDescent="0.25">
      <c r="A1852">
        <v>6552</v>
      </c>
      <c r="B1852" s="1" t="s">
        <v>9122</v>
      </c>
      <c r="C1852" s="1" t="s">
        <v>9123</v>
      </c>
      <c r="D1852" s="1">
        <v>3.75</v>
      </c>
      <c r="E1852" s="1" t="s">
        <v>9124</v>
      </c>
      <c r="F1852" s="1" t="s">
        <v>9125</v>
      </c>
      <c r="G1852" s="1" t="s">
        <v>14</v>
      </c>
      <c r="H1852" s="1" t="s">
        <v>488</v>
      </c>
      <c r="I1852">
        <v>2756</v>
      </c>
      <c r="J1852">
        <v>142</v>
      </c>
      <c r="K1852" s="1" t="s">
        <v>9126</v>
      </c>
      <c r="L1852" s="1" t="s">
        <v>135</v>
      </c>
      <c r="M1852" s="1">
        <f>Projet_Python[[#This Row],[average_rating]]*Projet_Python[[#This Row],[ratings_count]]</f>
        <v>10335</v>
      </c>
      <c r="N1852" s="1">
        <f>+VLOOKUP(Projet_Python[[#This Row],[authors]],Actions!A:B,2,0)</f>
        <v>3.75</v>
      </c>
      <c r="O1852" s="1">
        <f>VLOOKUP(Projet_Python[[#This Row],[authors]],Actions!D:E,2,0)</f>
        <v>3.75</v>
      </c>
      <c r="P1852" s="1" t="s">
        <v>9102</v>
      </c>
      <c r="Q1852" s="1" t="s">
        <v>47317</v>
      </c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</row>
    <row r="1853" spans="1:66" x14ac:dyDescent="0.25">
      <c r="A1853">
        <v>6553</v>
      </c>
      <c r="B1853" s="1" t="s">
        <v>9127</v>
      </c>
      <c r="C1853" s="1" t="s">
        <v>9102</v>
      </c>
      <c r="D1853" s="1">
        <v>3.98</v>
      </c>
      <c r="E1853" s="1" t="s">
        <v>9128</v>
      </c>
      <c r="F1853" s="1" t="s">
        <v>9129</v>
      </c>
      <c r="G1853" s="1" t="s">
        <v>14</v>
      </c>
      <c r="H1853" s="1" t="s">
        <v>488</v>
      </c>
      <c r="I1853">
        <v>4889</v>
      </c>
      <c r="J1853">
        <v>221</v>
      </c>
      <c r="K1853" s="1" t="s">
        <v>1108</v>
      </c>
      <c r="L1853" s="1" t="s">
        <v>135</v>
      </c>
      <c r="M1853" s="1">
        <f>Projet_Python[[#This Row],[average_rating]]*Projet_Python[[#This Row],[ratings_count]]</f>
        <v>19458.22</v>
      </c>
      <c r="N1853" s="1">
        <f>+VLOOKUP(Projet_Python[[#This Row],[authors]],Actions!A:B,2,0)</f>
        <v>3.9112499999999994</v>
      </c>
      <c r="O1853" s="1">
        <f>VLOOKUP(Projet_Python[[#This Row],[authors]],Actions!D:E,2,0)</f>
        <v>3.9012050588001408</v>
      </c>
      <c r="P1853" s="1" t="s">
        <v>9102</v>
      </c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</row>
    <row r="1854" spans="1:66" x14ac:dyDescent="0.25">
      <c r="A1854">
        <v>6556</v>
      </c>
      <c r="B1854" s="1" t="s">
        <v>9130</v>
      </c>
      <c r="C1854" s="1" t="s">
        <v>9102</v>
      </c>
      <c r="D1854" s="1">
        <v>3.93</v>
      </c>
      <c r="E1854" s="1" t="s">
        <v>9131</v>
      </c>
      <c r="F1854" s="1" t="s">
        <v>9132</v>
      </c>
      <c r="G1854" s="1" t="s">
        <v>14</v>
      </c>
      <c r="H1854" s="1" t="s">
        <v>9133</v>
      </c>
      <c r="I1854">
        <v>10824</v>
      </c>
      <c r="J1854">
        <v>185</v>
      </c>
      <c r="K1854" s="1" t="s">
        <v>1645</v>
      </c>
      <c r="L1854" s="1" t="s">
        <v>1317</v>
      </c>
      <c r="M1854" s="1">
        <f>Projet_Python[[#This Row],[average_rating]]*Projet_Python[[#This Row],[ratings_count]]</f>
        <v>42538.32</v>
      </c>
      <c r="N1854" s="1">
        <f>+VLOOKUP(Projet_Python[[#This Row],[authors]],Actions!A:B,2,0)</f>
        <v>3.9112499999999994</v>
      </c>
      <c r="O1854" s="1">
        <f>VLOOKUP(Projet_Python[[#This Row],[authors]],Actions!D:E,2,0)</f>
        <v>3.9012050588001408</v>
      </c>
      <c r="P1854" s="1" t="s">
        <v>9102</v>
      </c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</row>
    <row r="1855" spans="1:66" x14ac:dyDescent="0.25">
      <c r="A1855">
        <v>6557</v>
      </c>
      <c r="B1855" s="1" t="s">
        <v>9134</v>
      </c>
      <c r="C1855" s="1" t="s">
        <v>9102</v>
      </c>
      <c r="D1855" s="1">
        <v>3.76</v>
      </c>
      <c r="E1855" s="1" t="s">
        <v>9135</v>
      </c>
      <c r="F1855" s="1" t="s">
        <v>9136</v>
      </c>
      <c r="G1855" s="1" t="s">
        <v>14</v>
      </c>
      <c r="H1855" s="1" t="s">
        <v>1945</v>
      </c>
      <c r="I1855">
        <v>2699</v>
      </c>
      <c r="J1855">
        <v>90</v>
      </c>
      <c r="K1855" s="1" t="s">
        <v>9137</v>
      </c>
      <c r="L1855" s="1" t="s">
        <v>135</v>
      </c>
      <c r="M1855" s="1">
        <f>Projet_Python[[#This Row],[average_rating]]*Projet_Python[[#This Row],[ratings_count]]</f>
        <v>10148.24</v>
      </c>
      <c r="N1855" s="1">
        <f>+VLOOKUP(Projet_Python[[#This Row],[authors]],Actions!A:B,2,0)</f>
        <v>3.9112499999999994</v>
      </c>
      <c r="O1855" s="1">
        <f>VLOOKUP(Projet_Python[[#This Row],[authors]],Actions!D:E,2,0)</f>
        <v>3.9012050588001408</v>
      </c>
      <c r="P1855" s="1" t="s">
        <v>9102</v>
      </c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</row>
    <row r="1856" spans="1:66" x14ac:dyDescent="0.25">
      <c r="A1856">
        <v>6562</v>
      </c>
      <c r="B1856" s="1" t="s">
        <v>9138</v>
      </c>
      <c r="C1856" s="1" t="s">
        <v>9102</v>
      </c>
      <c r="D1856" s="1">
        <v>3.84</v>
      </c>
      <c r="E1856" s="1" t="s">
        <v>9139</v>
      </c>
      <c r="F1856" s="1" t="s">
        <v>9140</v>
      </c>
      <c r="G1856" s="1" t="s">
        <v>14</v>
      </c>
      <c r="H1856" s="1" t="s">
        <v>274</v>
      </c>
      <c r="I1856">
        <v>10047</v>
      </c>
      <c r="J1856">
        <v>152</v>
      </c>
      <c r="K1856" s="1" t="s">
        <v>9141</v>
      </c>
      <c r="L1856" s="1" t="s">
        <v>1317</v>
      </c>
      <c r="M1856" s="1">
        <f>Projet_Python[[#This Row],[average_rating]]*Projet_Python[[#This Row],[ratings_count]]</f>
        <v>38580.479999999996</v>
      </c>
      <c r="N1856" s="1">
        <f>+VLOOKUP(Projet_Python[[#This Row],[authors]],Actions!A:B,2,0)</f>
        <v>3.9112499999999994</v>
      </c>
      <c r="O1856" s="1">
        <f>VLOOKUP(Projet_Python[[#This Row],[authors]],Actions!D:E,2,0)</f>
        <v>3.9012050588001408</v>
      </c>
      <c r="P1856" s="1" t="s">
        <v>9102</v>
      </c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</row>
    <row r="1857" spans="1:66" x14ac:dyDescent="0.25">
      <c r="A1857">
        <v>6568</v>
      </c>
      <c r="B1857" s="1" t="s">
        <v>9142</v>
      </c>
      <c r="C1857" s="1" t="s">
        <v>9102</v>
      </c>
      <c r="D1857" s="1">
        <v>4.0999999999999996</v>
      </c>
      <c r="E1857" s="1" t="s">
        <v>9143</v>
      </c>
      <c r="F1857" s="1" t="s">
        <v>9144</v>
      </c>
      <c r="G1857" s="1" t="s">
        <v>14</v>
      </c>
      <c r="H1857" s="1" t="s">
        <v>6758</v>
      </c>
      <c r="I1857">
        <v>932</v>
      </c>
      <c r="J1857">
        <v>24</v>
      </c>
      <c r="K1857" s="1" t="s">
        <v>9145</v>
      </c>
      <c r="L1857" s="1" t="s">
        <v>3821</v>
      </c>
      <c r="M1857" s="1">
        <f>Projet_Python[[#This Row],[average_rating]]*Projet_Python[[#This Row],[ratings_count]]</f>
        <v>3821.2</v>
      </c>
      <c r="N1857" s="1">
        <f>+VLOOKUP(Projet_Python[[#This Row],[authors]],Actions!A:B,2,0)</f>
        <v>3.9112499999999994</v>
      </c>
      <c r="O1857" s="1">
        <f>VLOOKUP(Projet_Python[[#This Row],[authors]],Actions!D:E,2,0)</f>
        <v>3.9012050588001408</v>
      </c>
      <c r="P1857" s="1" t="s">
        <v>9102</v>
      </c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</row>
    <row r="1858" spans="1:66" x14ac:dyDescent="0.25">
      <c r="A1858">
        <v>6572</v>
      </c>
      <c r="B1858" s="1" t="s">
        <v>9146</v>
      </c>
      <c r="C1858" s="1" t="s">
        <v>9102</v>
      </c>
      <c r="D1858" s="1">
        <v>3.91</v>
      </c>
      <c r="E1858" s="1" t="s">
        <v>9147</v>
      </c>
      <c r="F1858" s="1" t="s">
        <v>9148</v>
      </c>
      <c r="G1858" s="1" t="s">
        <v>44</v>
      </c>
      <c r="H1858" s="1" t="s">
        <v>8928</v>
      </c>
      <c r="I1858">
        <v>28001</v>
      </c>
      <c r="J1858">
        <v>301</v>
      </c>
      <c r="K1858" s="1" t="s">
        <v>9149</v>
      </c>
      <c r="L1858" s="1" t="s">
        <v>4508</v>
      </c>
      <c r="M1858" s="1">
        <f>Projet_Python[[#This Row],[average_rating]]*Projet_Python[[#This Row],[ratings_count]]</f>
        <v>109483.91</v>
      </c>
      <c r="N1858" s="1">
        <f>+VLOOKUP(Projet_Python[[#This Row],[authors]],Actions!A:B,2,0)</f>
        <v>3.9112499999999994</v>
      </c>
      <c r="O1858" s="1">
        <f>VLOOKUP(Projet_Python[[#This Row],[authors]],Actions!D:E,2,0)</f>
        <v>3.9012050588001408</v>
      </c>
      <c r="P1858" s="1" t="s">
        <v>9102</v>
      </c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</row>
    <row r="1859" spans="1:66" x14ac:dyDescent="0.25">
      <c r="A1859">
        <v>6588</v>
      </c>
      <c r="B1859" s="1" t="s">
        <v>9150</v>
      </c>
      <c r="C1859" s="1" t="s">
        <v>9151</v>
      </c>
      <c r="D1859" s="1">
        <v>3.99</v>
      </c>
      <c r="E1859" s="1" t="s">
        <v>9152</v>
      </c>
      <c r="F1859" s="1" t="s">
        <v>9153</v>
      </c>
      <c r="G1859" s="1" t="s">
        <v>14</v>
      </c>
      <c r="H1859" s="1" t="s">
        <v>2042</v>
      </c>
      <c r="I1859">
        <v>42096</v>
      </c>
      <c r="J1859">
        <v>945</v>
      </c>
      <c r="K1859" s="1" t="s">
        <v>836</v>
      </c>
      <c r="L1859" s="1" t="s">
        <v>3839</v>
      </c>
      <c r="M1859" s="1">
        <f>Projet_Python[[#This Row],[average_rating]]*Projet_Python[[#This Row],[ratings_count]]</f>
        <v>167963.04</v>
      </c>
      <c r="N1859" s="1">
        <f>+VLOOKUP(Projet_Python[[#This Row],[authors]],Actions!A:B,2,0)</f>
        <v>3.99</v>
      </c>
      <c r="O1859" s="1">
        <f>VLOOKUP(Projet_Python[[#This Row],[authors]],Actions!D:E,2,0)</f>
        <v>3.99</v>
      </c>
      <c r="P1859" s="1" t="s">
        <v>8097</v>
      </c>
      <c r="Q1859" s="1" t="s">
        <v>47318</v>
      </c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</row>
    <row r="1860" spans="1:66" x14ac:dyDescent="0.25">
      <c r="A1860">
        <v>6595</v>
      </c>
      <c r="B1860" s="1" t="s">
        <v>9154</v>
      </c>
      <c r="C1860" s="1" t="s">
        <v>9155</v>
      </c>
      <c r="D1860" s="1">
        <v>3.8</v>
      </c>
      <c r="E1860" s="1" t="s">
        <v>9156</v>
      </c>
      <c r="F1860" s="1" t="s">
        <v>9157</v>
      </c>
      <c r="G1860" s="1" t="s">
        <v>14</v>
      </c>
      <c r="H1860" s="1" t="s">
        <v>9158</v>
      </c>
      <c r="I1860">
        <v>123</v>
      </c>
      <c r="J1860">
        <v>6</v>
      </c>
      <c r="K1860" s="1" t="s">
        <v>9159</v>
      </c>
      <c r="L1860" s="1" t="s">
        <v>5887</v>
      </c>
      <c r="M1860" s="1">
        <f>Projet_Python[[#This Row],[average_rating]]*Projet_Python[[#This Row],[ratings_count]]</f>
        <v>467.4</v>
      </c>
      <c r="N1860" s="1">
        <f>+VLOOKUP(Projet_Python[[#This Row],[authors]],Actions!A:B,2,0)</f>
        <v>3.8</v>
      </c>
      <c r="O1860" s="1">
        <f>VLOOKUP(Projet_Python[[#This Row],[authors]],Actions!D:E,2,0)</f>
        <v>3.8</v>
      </c>
      <c r="P1860" s="1" t="s">
        <v>9155</v>
      </c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</row>
    <row r="1861" spans="1:66" x14ac:dyDescent="0.25">
      <c r="A1861">
        <v>6611</v>
      </c>
      <c r="B1861" s="1" t="s">
        <v>9160</v>
      </c>
      <c r="C1861" s="1" t="s">
        <v>9161</v>
      </c>
      <c r="D1861" s="1">
        <v>3.55</v>
      </c>
      <c r="E1861" s="1" t="s">
        <v>9162</v>
      </c>
      <c r="F1861" s="1" t="s">
        <v>9163</v>
      </c>
      <c r="G1861" s="1" t="s">
        <v>14</v>
      </c>
      <c r="H1861" s="1" t="s">
        <v>9164</v>
      </c>
      <c r="I1861">
        <v>1166</v>
      </c>
      <c r="J1861">
        <v>112</v>
      </c>
      <c r="K1861" s="1" t="s">
        <v>1293</v>
      </c>
      <c r="L1861" s="1" t="s">
        <v>3889</v>
      </c>
      <c r="M1861" s="1">
        <f>Projet_Python[[#This Row],[average_rating]]*Projet_Python[[#This Row],[ratings_count]]</f>
        <v>4139.3</v>
      </c>
      <c r="N1861" s="1">
        <f>+VLOOKUP(Projet_Python[[#This Row],[authors]],Actions!A:B,2,0)</f>
        <v>3.55</v>
      </c>
      <c r="O1861" s="1">
        <f>VLOOKUP(Projet_Python[[#This Row],[authors]],Actions!D:E,2,0)</f>
        <v>3.5500000000000003</v>
      </c>
      <c r="P1861" s="1" t="s">
        <v>47319</v>
      </c>
      <c r="Q1861" s="1" t="s">
        <v>47320</v>
      </c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</row>
    <row r="1862" spans="1:66" x14ac:dyDescent="0.25">
      <c r="A1862">
        <v>6613</v>
      </c>
      <c r="B1862" s="1" t="s">
        <v>9165</v>
      </c>
      <c r="C1862" s="1" t="s">
        <v>9166</v>
      </c>
      <c r="D1862" s="1">
        <v>2.82</v>
      </c>
      <c r="E1862" s="1" t="s">
        <v>9167</v>
      </c>
      <c r="F1862" s="1" t="s">
        <v>9168</v>
      </c>
      <c r="G1862" s="1" t="s">
        <v>14</v>
      </c>
      <c r="H1862" s="1" t="s">
        <v>97</v>
      </c>
      <c r="I1862">
        <v>23409</v>
      </c>
      <c r="J1862">
        <v>877</v>
      </c>
      <c r="K1862" s="1" t="s">
        <v>9169</v>
      </c>
      <c r="L1862" s="1" t="s">
        <v>733</v>
      </c>
      <c r="M1862" s="1">
        <f>Projet_Python[[#This Row],[average_rating]]*Projet_Python[[#This Row],[ratings_count]]</f>
        <v>66013.37999999999</v>
      </c>
      <c r="N1862" s="1">
        <f>+VLOOKUP(Projet_Python[[#This Row],[authors]],Actions!A:B,2,0)</f>
        <v>3.2133333333333334</v>
      </c>
      <c r="O1862" s="1">
        <f>VLOOKUP(Projet_Python[[#This Row],[authors]],Actions!D:E,2,0)</f>
        <v>3.1848584236694104</v>
      </c>
      <c r="P1862" s="1" t="s">
        <v>9166</v>
      </c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  <c r="BI1862" s="1"/>
      <c r="BJ1862" s="1"/>
      <c r="BK1862" s="1"/>
      <c r="BL1862" s="1"/>
      <c r="BM1862" s="1"/>
      <c r="BN1862" s="1"/>
    </row>
    <row r="1863" spans="1:66" x14ac:dyDescent="0.25">
      <c r="A1863">
        <v>6614</v>
      </c>
      <c r="B1863" s="1" t="s">
        <v>9170</v>
      </c>
      <c r="C1863" s="1" t="s">
        <v>9166</v>
      </c>
      <c r="D1863" s="1">
        <v>3.41</v>
      </c>
      <c r="E1863" s="1" t="s">
        <v>9171</v>
      </c>
      <c r="F1863" s="1" t="s">
        <v>9172</v>
      </c>
      <c r="G1863" s="1" t="s">
        <v>14</v>
      </c>
      <c r="H1863" s="1" t="s">
        <v>1491</v>
      </c>
      <c r="I1863">
        <v>37514</v>
      </c>
      <c r="J1863">
        <v>780</v>
      </c>
      <c r="K1863" s="1" t="s">
        <v>923</v>
      </c>
      <c r="L1863" s="1" t="s">
        <v>4247</v>
      </c>
      <c r="M1863" s="1">
        <f>Projet_Python[[#This Row],[average_rating]]*Projet_Python[[#This Row],[ratings_count]]</f>
        <v>127922.74</v>
      </c>
      <c r="N1863" s="1">
        <f>+VLOOKUP(Projet_Python[[#This Row],[authors]],Actions!A:B,2,0)</f>
        <v>3.2133333333333334</v>
      </c>
      <c r="O1863" s="1">
        <f>VLOOKUP(Projet_Python[[#This Row],[authors]],Actions!D:E,2,0)</f>
        <v>3.1848584236694104</v>
      </c>
      <c r="P1863" s="1" t="s">
        <v>9166</v>
      </c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1"/>
      <c r="BI1863" s="1"/>
      <c r="BJ1863" s="1"/>
      <c r="BK1863" s="1"/>
      <c r="BL1863" s="1"/>
      <c r="BM1863" s="1"/>
      <c r="BN1863" s="1"/>
    </row>
    <row r="1864" spans="1:66" x14ac:dyDescent="0.25">
      <c r="A1864">
        <v>6615</v>
      </c>
      <c r="B1864" s="1" t="s">
        <v>9170</v>
      </c>
      <c r="C1864" s="1" t="s">
        <v>9166</v>
      </c>
      <c r="D1864" s="1">
        <v>3.41</v>
      </c>
      <c r="E1864" s="1" t="s">
        <v>9173</v>
      </c>
      <c r="F1864" s="1" t="s">
        <v>9174</v>
      </c>
      <c r="G1864" s="1" t="s">
        <v>14</v>
      </c>
      <c r="H1864" s="1" t="s">
        <v>1273</v>
      </c>
      <c r="I1864">
        <v>422</v>
      </c>
      <c r="J1864">
        <v>48</v>
      </c>
      <c r="K1864" s="1" t="s">
        <v>9175</v>
      </c>
      <c r="L1864" s="1" t="s">
        <v>4247</v>
      </c>
      <c r="M1864" s="1">
        <f>Projet_Python[[#This Row],[average_rating]]*Projet_Python[[#This Row],[ratings_count]]</f>
        <v>1439.02</v>
      </c>
      <c r="N1864" s="1">
        <f>+VLOOKUP(Projet_Python[[#This Row],[authors]],Actions!A:B,2,0)</f>
        <v>3.2133333333333334</v>
      </c>
      <c r="O1864" s="1">
        <f>VLOOKUP(Projet_Python[[#This Row],[authors]],Actions!D:E,2,0)</f>
        <v>3.1848584236694104</v>
      </c>
      <c r="P1864" s="1" t="s">
        <v>9166</v>
      </c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1"/>
      <c r="BI1864" s="1"/>
      <c r="BJ1864" s="1"/>
      <c r="BK1864" s="1"/>
      <c r="BL1864" s="1"/>
      <c r="BM1864" s="1"/>
      <c r="BN1864" s="1"/>
    </row>
    <row r="1865" spans="1:66" x14ac:dyDescent="0.25">
      <c r="A1865">
        <v>6618</v>
      </c>
      <c r="B1865" s="1" t="s">
        <v>9176</v>
      </c>
      <c r="C1865" s="1" t="s">
        <v>9177</v>
      </c>
      <c r="D1865" s="1">
        <v>4.3</v>
      </c>
      <c r="E1865" s="1" t="s">
        <v>9178</v>
      </c>
      <c r="F1865" s="1" t="s">
        <v>9179</v>
      </c>
      <c r="G1865" s="1" t="s">
        <v>14</v>
      </c>
      <c r="H1865" s="1" t="s">
        <v>162</v>
      </c>
      <c r="I1865">
        <v>3510</v>
      </c>
      <c r="J1865">
        <v>510</v>
      </c>
      <c r="K1865" s="1" t="s">
        <v>9180</v>
      </c>
      <c r="L1865" s="1" t="s">
        <v>712</v>
      </c>
      <c r="M1865" s="1">
        <f>Projet_Python[[#This Row],[average_rating]]*Projet_Python[[#This Row],[ratings_count]]</f>
        <v>15093</v>
      </c>
      <c r="N1865" s="1">
        <f>+VLOOKUP(Projet_Python[[#This Row],[authors]],Actions!A:B,2,0)</f>
        <v>4.3</v>
      </c>
      <c r="O1865" s="1">
        <f>VLOOKUP(Projet_Python[[#This Row],[authors]],Actions!D:E,2,0)</f>
        <v>4.3</v>
      </c>
      <c r="P1865" s="1" t="s">
        <v>9177</v>
      </c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</row>
    <row r="1866" spans="1:66" x14ac:dyDescent="0.25">
      <c r="A1866">
        <v>6619</v>
      </c>
      <c r="B1866" s="1" t="s">
        <v>9181</v>
      </c>
      <c r="C1866" s="1" t="s">
        <v>9182</v>
      </c>
      <c r="D1866" s="1">
        <v>4.17</v>
      </c>
      <c r="E1866" s="1" t="s">
        <v>9183</v>
      </c>
      <c r="F1866" s="1" t="s">
        <v>9184</v>
      </c>
      <c r="G1866" s="1" t="s">
        <v>44</v>
      </c>
      <c r="H1866" s="1" t="s">
        <v>4057</v>
      </c>
      <c r="I1866">
        <v>2207</v>
      </c>
      <c r="J1866">
        <v>271</v>
      </c>
      <c r="K1866" s="1" t="s">
        <v>9185</v>
      </c>
      <c r="L1866" s="1" t="s">
        <v>3329</v>
      </c>
      <c r="M1866" s="1">
        <f>Projet_Python[[#This Row],[average_rating]]*Projet_Python[[#This Row],[ratings_count]]</f>
        <v>9203.19</v>
      </c>
      <c r="N1866" s="1">
        <f>+VLOOKUP(Projet_Python[[#This Row],[authors]],Actions!A:B,2,0)</f>
        <v>4.17</v>
      </c>
      <c r="O1866" s="1">
        <f>VLOOKUP(Projet_Python[[#This Row],[authors]],Actions!D:E,2,0)</f>
        <v>4.17</v>
      </c>
      <c r="P1866" s="1" t="s">
        <v>47321</v>
      </c>
      <c r="Q1866" s="1" t="s">
        <v>47322</v>
      </c>
      <c r="R1866" s="1" t="s">
        <v>47323</v>
      </c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  <c r="BH1866" s="1"/>
      <c r="BI1866" s="1"/>
      <c r="BJ1866" s="1"/>
      <c r="BK1866" s="1"/>
      <c r="BL1866" s="1"/>
      <c r="BM1866" s="1"/>
      <c r="BN1866" s="1"/>
    </row>
    <row r="1867" spans="1:66" x14ac:dyDescent="0.25">
      <c r="A1867">
        <v>6624</v>
      </c>
      <c r="B1867" s="1" t="s">
        <v>9186</v>
      </c>
      <c r="C1867" s="1" t="s">
        <v>9187</v>
      </c>
      <c r="D1867" s="1">
        <v>4.2</v>
      </c>
      <c r="E1867" s="1" t="s">
        <v>9188</v>
      </c>
      <c r="F1867" s="1" t="s">
        <v>9189</v>
      </c>
      <c r="G1867" s="1" t="s">
        <v>14</v>
      </c>
      <c r="H1867" s="1" t="s">
        <v>1644</v>
      </c>
      <c r="I1867">
        <v>1409</v>
      </c>
      <c r="J1867">
        <v>168</v>
      </c>
      <c r="K1867" s="1" t="s">
        <v>9190</v>
      </c>
      <c r="L1867" s="1" t="s">
        <v>5310</v>
      </c>
      <c r="M1867" s="1">
        <f>Projet_Python[[#This Row],[average_rating]]*Projet_Python[[#This Row],[ratings_count]]</f>
        <v>5917.8</v>
      </c>
      <c r="N1867" s="1">
        <f>+VLOOKUP(Projet_Python[[#This Row],[authors]],Actions!A:B,2,0)</f>
        <v>4.2</v>
      </c>
      <c r="O1867" s="1">
        <f>VLOOKUP(Projet_Python[[#This Row],[authors]],Actions!D:E,2,0)</f>
        <v>4.2</v>
      </c>
      <c r="P1867" s="1" t="s">
        <v>47324</v>
      </c>
      <c r="Q1867" s="1" t="s">
        <v>47325</v>
      </c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</row>
    <row r="1868" spans="1:66" x14ac:dyDescent="0.25">
      <c r="A1868">
        <v>6625</v>
      </c>
      <c r="B1868" s="1" t="s">
        <v>9191</v>
      </c>
      <c r="C1868" s="1" t="s">
        <v>9192</v>
      </c>
      <c r="D1868" s="1">
        <v>4.13</v>
      </c>
      <c r="E1868" s="1" t="s">
        <v>9193</v>
      </c>
      <c r="F1868" s="1" t="s">
        <v>9194</v>
      </c>
      <c r="G1868" s="1" t="s">
        <v>14</v>
      </c>
      <c r="H1868" s="1" t="s">
        <v>27</v>
      </c>
      <c r="I1868">
        <v>12509</v>
      </c>
      <c r="J1868">
        <v>340</v>
      </c>
      <c r="K1868" s="1" t="s">
        <v>1492</v>
      </c>
      <c r="L1868" s="1" t="s">
        <v>1810</v>
      </c>
      <c r="M1868" s="1">
        <f>Projet_Python[[#This Row],[average_rating]]*Projet_Python[[#This Row],[ratings_count]]</f>
        <v>51662.17</v>
      </c>
      <c r="N1868" s="1">
        <f>+VLOOKUP(Projet_Python[[#This Row],[authors]],Actions!A:B,2,0)</f>
        <v>4.13</v>
      </c>
      <c r="O1868" s="1">
        <f>VLOOKUP(Projet_Python[[#This Row],[authors]],Actions!D:E,2,0)</f>
        <v>4.13</v>
      </c>
      <c r="P1868" s="1" t="s">
        <v>47326</v>
      </c>
      <c r="Q1868" s="1" t="s">
        <v>47327</v>
      </c>
      <c r="R1868" s="1" t="s">
        <v>18375</v>
      </c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</row>
    <row r="1869" spans="1:66" x14ac:dyDescent="0.25">
      <c r="A1869">
        <v>6628</v>
      </c>
      <c r="B1869" s="1" t="s">
        <v>9195</v>
      </c>
      <c r="C1869" s="1" t="s">
        <v>9196</v>
      </c>
      <c r="D1869" s="1">
        <v>3.94</v>
      </c>
      <c r="E1869" s="1" t="s">
        <v>9197</v>
      </c>
      <c r="F1869" s="1" t="s">
        <v>9198</v>
      </c>
      <c r="G1869" s="1" t="s">
        <v>14</v>
      </c>
      <c r="H1869" s="1" t="s">
        <v>1801</v>
      </c>
      <c r="I1869">
        <v>27137</v>
      </c>
      <c r="J1869">
        <v>1885</v>
      </c>
      <c r="K1869" s="1" t="s">
        <v>1422</v>
      </c>
      <c r="L1869" s="1" t="s">
        <v>991</v>
      </c>
      <c r="M1869" s="1">
        <f>Projet_Python[[#This Row],[average_rating]]*Projet_Python[[#This Row],[ratings_count]]</f>
        <v>106919.78</v>
      </c>
      <c r="N1869" s="1">
        <f>+VLOOKUP(Projet_Python[[#This Row],[authors]],Actions!A:B,2,0)</f>
        <v>4.0257142857142849</v>
      </c>
      <c r="O1869" s="1">
        <f>VLOOKUP(Projet_Python[[#This Row],[authors]],Actions!D:E,2,0)</f>
        <v>4.0126718497052059</v>
      </c>
      <c r="P1869" s="1" t="s">
        <v>9196</v>
      </c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</row>
    <row r="1870" spans="1:66" x14ac:dyDescent="0.25">
      <c r="A1870">
        <v>6635</v>
      </c>
      <c r="B1870" s="1" t="s">
        <v>9199</v>
      </c>
      <c r="C1870" s="1" t="s">
        <v>9200</v>
      </c>
      <c r="D1870" s="1">
        <v>3.82</v>
      </c>
      <c r="E1870" s="1" t="s">
        <v>9201</v>
      </c>
      <c r="F1870" s="1" t="s">
        <v>9202</v>
      </c>
      <c r="G1870" s="1" t="s">
        <v>14</v>
      </c>
      <c r="H1870" s="1" t="s">
        <v>2326</v>
      </c>
      <c r="I1870">
        <v>1844</v>
      </c>
      <c r="J1870">
        <v>171</v>
      </c>
      <c r="K1870" s="1" t="s">
        <v>9203</v>
      </c>
      <c r="L1870" s="1" t="s">
        <v>9204</v>
      </c>
      <c r="M1870" s="1">
        <f>Projet_Python[[#This Row],[average_rating]]*Projet_Python[[#This Row],[ratings_count]]</f>
        <v>7044.08</v>
      </c>
      <c r="N1870" s="1">
        <f>+VLOOKUP(Projet_Python[[#This Row],[authors]],Actions!A:B,2,0)</f>
        <v>3.82</v>
      </c>
      <c r="O1870" s="1">
        <f>VLOOKUP(Projet_Python[[#This Row],[authors]],Actions!D:E,2,0)</f>
        <v>3.82</v>
      </c>
      <c r="P1870" s="1" t="s">
        <v>47328</v>
      </c>
      <c r="Q1870" s="1" t="s">
        <v>47329</v>
      </c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</row>
    <row r="1871" spans="1:66" x14ac:dyDescent="0.25">
      <c r="A1871">
        <v>6640</v>
      </c>
      <c r="B1871" s="1" t="s">
        <v>9205</v>
      </c>
      <c r="C1871" s="1" t="s">
        <v>9206</v>
      </c>
      <c r="D1871" s="1">
        <v>3.55</v>
      </c>
      <c r="E1871" s="1" t="s">
        <v>9207</v>
      </c>
      <c r="F1871" s="1" t="s">
        <v>9208</v>
      </c>
      <c r="G1871" s="1" t="s">
        <v>14</v>
      </c>
      <c r="H1871" s="1" t="s">
        <v>2164</v>
      </c>
      <c r="I1871">
        <v>330</v>
      </c>
      <c r="J1871">
        <v>48</v>
      </c>
      <c r="K1871" s="1" t="s">
        <v>9209</v>
      </c>
      <c r="L1871" s="1" t="s">
        <v>9210</v>
      </c>
      <c r="M1871" s="1">
        <f>Projet_Python[[#This Row],[average_rating]]*Projet_Python[[#This Row],[ratings_count]]</f>
        <v>1171.5</v>
      </c>
      <c r="N1871" s="1">
        <f>+VLOOKUP(Projet_Python[[#This Row],[authors]],Actions!A:B,2,0)</f>
        <v>3.55</v>
      </c>
      <c r="O1871" s="1">
        <f>VLOOKUP(Projet_Python[[#This Row],[authors]],Actions!D:E,2,0)</f>
        <v>3.55</v>
      </c>
      <c r="P1871" s="1" t="s">
        <v>47330</v>
      </c>
      <c r="Q1871" s="1" t="s">
        <v>47331</v>
      </c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</row>
    <row r="1872" spans="1:66" x14ac:dyDescent="0.25">
      <c r="A1872">
        <v>6644</v>
      </c>
      <c r="B1872" s="1" t="s">
        <v>9211</v>
      </c>
      <c r="C1872" s="1" t="s">
        <v>6040</v>
      </c>
      <c r="D1872" s="1">
        <v>2.88</v>
      </c>
      <c r="E1872" s="1" t="s">
        <v>9212</v>
      </c>
      <c r="F1872" s="1" t="s">
        <v>9213</v>
      </c>
      <c r="G1872" s="1" t="s">
        <v>14</v>
      </c>
      <c r="H1872" s="1" t="s">
        <v>603</v>
      </c>
      <c r="I1872">
        <v>3602</v>
      </c>
      <c r="J1872">
        <v>295</v>
      </c>
      <c r="K1872" s="1" t="s">
        <v>556</v>
      </c>
      <c r="L1872" s="1" t="s">
        <v>1372</v>
      </c>
      <c r="M1872" s="1">
        <f>Projet_Python[[#This Row],[average_rating]]*Projet_Python[[#This Row],[ratings_count]]</f>
        <v>10373.76</v>
      </c>
      <c r="N1872" s="1">
        <f>+VLOOKUP(Projet_Python[[#This Row],[authors]],Actions!A:B,2,0)</f>
        <v>3.3733333333333335</v>
      </c>
      <c r="O1872" s="1">
        <f>VLOOKUP(Projet_Python[[#This Row],[authors]],Actions!D:E,2,0)</f>
        <v>2.9201976079043162</v>
      </c>
      <c r="P1872" s="1" t="s">
        <v>6040</v>
      </c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</row>
    <row r="1873" spans="1:66" x14ac:dyDescent="0.25">
      <c r="A1873">
        <v>6654</v>
      </c>
      <c r="B1873" s="1" t="s">
        <v>9214</v>
      </c>
      <c r="C1873" s="1" t="s">
        <v>9215</v>
      </c>
      <c r="D1873" s="1">
        <v>4.22</v>
      </c>
      <c r="E1873" s="1" t="s">
        <v>9216</v>
      </c>
      <c r="F1873" s="1" t="s">
        <v>9217</v>
      </c>
      <c r="G1873" s="1" t="s">
        <v>44</v>
      </c>
      <c r="H1873" s="1" t="s">
        <v>488</v>
      </c>
      <c r="I1873">
        <v>52</v>
      </c>
      <c r="J1873">
        <v>2</v>
      </c>
      <c r="K1873" s="1" t="s">
        <v>9218</v>
      </c>
      <c r="L1873" s="1" t="s">
        <v>9219</v>
      </c>
      <c r="M1873" s="1">
        <f>Projet_Python[[#This Row],[average_rating]]*Projet_Python[[#This Row],[ratings_count]]</f>
        <v>219.44</v>
      </c>
      <c r="N1873" s="1">
        <f>+VLOOKUP(Projet_Python[[#This Row],[authors]],Actions!A:B,2,0)</f>
        <v>4.22</v>
      </c>
      <c r="O1873" s="1">
        <f>VLOOKUP(Projet_Python[[#This Row],[authors]],Actions!D:E,2,0)</f>
        <v>4.22</v>
      </c>
      <c r="P1873" s="1" t="s">
        <v>9215</v>
      </c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1"/>
    </row>
    <row r="1874" spans="1:66" x14ac:dyDescent="0.25">
      <c r="A1874">
        <v>6655</v>
      </c>
      <c r="B1874" s="1" t="s">
        <v>9220</v>
      </c>
      <c r="C1874" s="1" t="s">
        <v>9221</v>
      </c>
      <c r="D1874" s="1">
        <v>4.07</v>
      </c>
      <c r="E1874" s="1" t="s">
        <v>9222</v>
      </c>
      <c r="F1874" s="1" t="s">
        <v>9223</v>
      </c>
      <c r="G1874" s="1" t="s">
        <v>14</v>
      </c>
      <c r="H1874" s="1" t="s">
        <v>9224</v>
      </c>
      <c r="I1874">
        <v>3127</v>
      </c>
      <c r="J1874">
        <v>205</v>
      </c>
      <c r="K1874" s="1" t="s">
        <v>9225</v>
      </c>
      <c r="L1874" s="1" t="s">
        <v>1395</v>
      </c>
      <c r="M1874" s="1">
        <f>Projet_Python[[#This Row],[average_rating]]*Projet_Python[[#This Row],[ratings_count]]</f>
        <v>12726.890000000001</v>
      </c>
      <c r="N1874" s="1">
        <f>+VLOOKUP(Projet_Python[[#This Row],[authors]],Actions!A:B,2,0)</f>
        <v>4.07</v>
      </c>
      <c r="O1874" s="1">
        <f>VLOOKUP(Projet_Python[[#This Row],[authors]],Actions!D:E,2,0)</f>
        <v>4.07</v>
      </c>
      <c r="P1874" s="1" t="s">
        <v>23455</v>
      </c>
      <c r="Q1874" s="1" t="s">
        <v>47332</v>
      </c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</row>
    <row r="1875" spans="1:66" x14ac:dyDescent="0.25">
      <c r="A1875">
        <v>6656</v>
      </c>
      <c r="B1875" s="1" t="s">
        <v>9220</v>
      </c>
      <c r="C1875" s="1" t="s">
        <v>9226</v>
      </c>
      <c r="D1875" s="1">
        <v>4.07</v>
      </c>
      <c r="E1875" s="1" t="s">
        <v>9227</v>
      </c>
      <c r="F1875" s="1" t="s">
        <v>9228</v>
      </c>
      <c r="G1875" s="1" t="s">
        <v>14</v>
      </c>
      <c r="H1875" s="1" t="s">
        <v>9229</v>
      </c>
      <c r="I1875">
        <v>86527</v>
      </c>
      <c r="J1875">
        <v>2004</v>
      </c>
      <c r="K1875" s="1" t="s">
        <v>9230</v>
      </c>
      <c r="L1875" s="1" t="s">
        <v>1096</v>
      </c>
      <c r="M1875" s="1">
        <f>Projet_Python[[#This Row],[average_rating]]*Projet_Python[[#This Row],[ratings_count]]</f>
        <v>352164.89</v>
      </c>
      <c r="N1875" s="1">
        <f>+VLOOKUP(Projet_Python[[#This Row],[authors]],Actions!A:B,2,0)</f>
        <v>4.07</v>
      </c>
      <c r="O1875" s="1">
        <f>VLOOKUP(Projet_Python[[#This Row],[authors]],Actions!D:E,2,0)</f>
        <v>4.07</v>
      </c>
      <c r="P1875" s="1" t="s">
        <v>23455</v>
      </c>
      <c r="Q1875" s="1" t="s">
        <v>46577</v>
      </c>
      <c r="R1875" s="1" t="s">
        <v>47333</v>
      </c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</row>
    <row r="1876" spans="1:66" x14ac:dyDescent="0.25">
      <c r="A1876">
        <v>6657</v>
      </c>
      <c r="B1876" s="1" t="s">
        <v>9231</v>
      </c>
      <c r="C1876" s="1" t="s">
        <v>9232</v>
      </c>
      <c r="D1876" s="1">
        <v>4.28</v>
      </c>
      <c r="E1876" s="1" t="s">
        <v>9233</v>
      </c>
      <c r="F1876" s="1" t="s">
        <v>9234</v>
      </c>
      <c r="G1876" s="1" t="s">
        <v>14</v>
      </c>
      <c r="H1876" s="1" t="s">
        <v>9235</v>
      </c>
      <c r="I1876">
        <v>9043</v>
      </c>
      <c r="J1876">
        <v>424</v>
      </c>
      <c r="K1876" s="1" t="s">
        <v>9236</v>
      </c>
      <c r="L1876" s="1" t="s">
        <v>9237</v>
      </c>
      <c r="M1876" s="1">
        <f>Projet_Python[[#This Row],[average_rating]]*Projet_Python[[#This Row],[ratings_count]]</f>
        <v>38704.04</v>
      </c>
      <c r="N1876" s="1">
        <f>+VLOOKUP(Projet_Python[[#This Row],[authors]],Actions!A:B,2,0)</f>
        <v>4.3925000000000001</v>
      </c>
      <c r="O1876" s="1">
        <f>VLOOKUP(Projet_Python[[#This Row],[authors]],Actions!D:E,2,0)</f>
        <v>4.3798111651547531</v>
      </c>
      <c r="P1876" s="1" t="s">
        <v>9232</v>
      </c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  <c r="BH1876" s="1"/>
      <c r="BI1876" s="1"/>
      <c r="BJ1876" s="1"/>
      <c r="BK1876" s="1"/>
      <c r="BL1876" s="1"/>
      <c r="BM1876" s="1"/>
      <c r="BN1876" s="1"/>
    </row>
    <row r="1877" spans="1:66" x14ac:dyDescent="0.25">
      <c r="A1877">
        <v>6658</v>
      </c>
      <c r="B1877" s="1" t="s">
        <v>9238</v>
      </c>
      <c r="C1877" s="1" t="s">
        <v>9239</v>
      </c>
      <c r="D1877" s="1">
        <v>3.73</v>
      </c>
      <c r="E1877" s="1" t="s">
        <v>9240</v>
      </c>
      <c r="F1877" s="1" t="s">
        <v>9241</v>
      </c>
      <c r="G1877" s="1" t="s">
        <v>44</v>
      </c>
      <c r="H1877" s="1" t="s">
        <v>308</v>
      </c>
      <c r="I1877">
        <v>180</v>
      </c>
      <c r="J1877">
        <v>27</v>
      </c>
      <c r="K1877" s="1" t="s">
        <v>9242</v>
      </c>
      <c r="L1877" s="1" t="s">
        <v>991</v>
      </c>
      <c r="M1877" s="1">
        <f>Projet_Python[[#This Row],[average_rating]]*Projet_Python[[#This Row],[ratings_count]]</f>
        <v>671.4</v>
      </c>
      <c r="N1877" s="1">
        <f>+VLOOKUP(Projet_Python[[#This Row],[authors]],Actions!A:B,2,0)</f>
        <v>3.73</v>
      </c>
      <c r="O1877" s="1">
        <f>VLOOKUP(Projet_Python[[#This Row],[authors]],Actions!D:E,2,0)</f>
        <v>3.73</v>
      </c>
      <c r="P1877" s="1" t="s">
        <v>9239</v>
      </c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  <c r="BH1877" s="1"/>
      <c r="BI1877" s="1"/>
      <c r="BJ1877" s="1"/>
      <c r="BK1877" s="1"/>
      <c r="BL1877" s="1"/>
      <c r="BM1877" s="1"/>
      <c r="BN1877" s="1"/>
    </row>
    <row r="1878" spans="1:66" x14ac:dyDescent="0.25">
      <c r="A1878">
        <v>6659</v>
      </c>
      <c r="B1878" s="1" t="s">
        <v>9243</v>
      </c>
      <c r="C1878" s="1" t="s">
        <v>9244</v>
      </c>
      <c r="D1878" s="1">
        <v>3.64</v>
      </c>
      <c r="E1878" s="1" t="s">
        <v>9245</v>
      </c>
      <c r="F1878" s="1" t="s">
        <v>9246</v>
      </c>
      <c r="G1878" s="1" t="s">
        <v>14</v>
      </c>
      <c r="H1878" s="1" t="s">
        <v>694</v>
      </c>
      <c r="I1878">
        <v>803</v>
      </c>
      <c r="J1878">
        <v>8</v>
      </c>
      <c r="K1878" s="1" t="s">
        <v>34</v>
      </c>
      <c r="L1878" s="1" t="s">
        <v>7313</v>
      </c>
      <c r="M1878" s="1">
        <f>Projet_Python[[#This Row],[average_rating]]*Projet_Python[[#This Row],[ratings_count]]</f>
        <v>2922.92</v>
      </c>
      <c r="N1878" s="1">
        <f>+VLOOKUP(Projet_Python[[#This Row],[authors]],Actions!A:B,2,0)</f>
        <v>3.7</v>
      </c>
      <c r="O1878" s="1">
        <f>VLOOKUP(Projet_Python[[#This Row],[authors]],Actions!D:E,2,0)</f>
        <v>3.7004449938195303</v>
      </c>
      <c r="P1878" s="1" t="s">
        <v>9244</v>
      </c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/>
      <c r="BI1878" s="1"/>
      <c r="BJ1878" s="1"/>
      <c r="BK1878" s="1"/>
      <c r="BL1878" s="1"/>
      <c r="BM1878" s="1"/>
      <c r="BN1878" s="1"/>
    </row>
    <row r="1879" spans="1:66" x14ac:dyDescent="0.25">
      <c r="A1879">
        <v>6660</v>
      </c>
      <c r="B1879" s="1" t="s">
        <v>9247</v>
      </c>
      <c r="C1879" s="1" t="s">
        <v>9248</v>
      </c>
      <c r="D1879" s="1">
        <v>4.18</v>
      </c>
      <c r="E1879" s="1" t="s">
        <v>9249</v>
      </c>
      <c r="F1879" s="1" t="s">
        <v>9250</v>
      </c>
      <c r="G1879" s="1" t="s">
        <v>14</v>
      </c>
      <c r="H1879" s="1" t="s">
        <v>175</v>
      </c>
      <c r="I1879">
        <v>1164</v>
      </c>
      <c r="J1879">
        <v>154</v>
      </c>
      <c r="K1879" s="1" t="s">
        <v>2947</v>
      </c>
      <c r="L1879" s="1" t="s">
        <v>9251</v>
      </c>
      <c r="M1879" s="1">
        <f>Projet_Python[[#This Row],[average_rating]]*Projet_Python[[#This Row],[ratings_count]]</f>
        <v>4865.5199999999995</v>
      </c>
      <c r="N1879" s="1">
        <f>+VLOOKUP(Projet_Python[[#This Row],[authors]],Actions!A:B,2,0)</f>
        <v>4.18</v>
      </c>
      <c r="O1879" s="1">
        <f>VLOOKUP(Projet_Python[[#This Row],[authors]],Actions!D:E,2,0)</f>
        <v>4.18</v>
      </c>
      <c r="P1879" s="1" t="s">
        <v>47334</v>
      </c>
      <c r="Q1879" s="1" t="s">
        <v>47335</v>
      </c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  <c r="BI1879" s="1"/>
      <c r="BJ1879" s="1"/>
      <c r="BK1879" s="1"/>
      <c r="BL1879" s="1"/>
      <c r="BM1879" s="1"/>
      <c r="BN1879" s="1"/>
    </row>
    <row r="1880" spans="1:66" x14ac:dyDescent="0.25">
      <c r="A1880">
        <v>6667</v>
      </c>
      <c r="B1880" s="1" t="s">
        <v>9252</v>
      </c>
      <c r="C1880" s="1" t="s">
        <v>8878</v>
      </c>
      <c r="D1880" s="1">
        <v>4.0999999999999996</v>
      </c>
      <c r="E1880" s="1" t="s">
        <v>9253</v>
      </c>
      <c r="F1880" s="1" t="s">
        <v>9254</v>
      </c>
      <c r="G1880" s="1" t="s">
        <v>14</v>
      </c>
      <c r="H1880" s="1" t="s">
        <v>1387</v>
      </c>
      <c r="I1880">
        <v>45253</v>
      </c>
      <c r="J1880">
        <v>1934</v>
      </c>
      <c r="K1880" s="1" t="s">
        <v>9255</v>
      </c>
      <c r="L1880" s="1" t="s">
        <v>7843</v>
      </c>
      <c r="M1880" s="1">
        <f>Projet_Python[[#This Row],[average_rating]]*Projet_Python[[#This Row],[ratings_count]]</f>
        <v>185537.3</v>
      </c>
      <c r="N1880" s="1">
        <f>+VLOOKUP(Projet_Python[[#This Row],[authors]],Actions!A:B,2,0)</f>
        <v>4.0085714285714289</v>
      </c>
      <c r="O1880" s="1">
        <f>VLOOKUP(Projet_Python[[#This Row],[authors]],Actions!D:E,2,0)</f>
        <v>4.1350782752114554</v>
      </c>
      <c r="P1880" s="1" t="s">
        <v>8889</v>
      </c>
      <c r="Q1880" s="1" t="s">
        <v>714</v>
      </c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</row>
    <row r="1881" spans="1:66" x14ac:dyDescent="0.25">
      <c r="A1881">
        <v>6668</v>
      </c>
      <c r="B1881" s="1" t="s">
        <v>9256</v>
      </c>
      <c r="C1881" s="1" t="s">
        <v>8878</v>
      </c>
      <c r="D1881" s="1">
        <v>3.78</v>
      </c>
      <c r="E1881" s="1" t="s">
        <v>9257</v>
      </c>
      <c r="F1881" s="1" t="s">
        <v>9258</v>
      </c>
      <c r="G1881" s="1" t="s">
        <v>14</v>
      </c>
      <c r="H1881" s="1" t="s">
        <v>647</v>
      </c>
      <c r="I1881">
        <v>13986</v>
      </c>
      <c r="J1881">
        <v>525</v>
      </c>
      <c r="K1881" s="1" t="s">
        <v>9259</v>
      </c>
      <c r="L1881" s="1" t="s">
        <v>719</v>
      </c>
      <c r="M1881" s="1">
        <f>Projet_Python[[#This Row],[average_rating]]*Projet_Python[[#This Row],[ratings_count]]</f>
        <v>52867.079999999994</v>
      </c>
      <c r="N1881" s="1">
        <f>+VLOOKUP(Projet_Python[[#This Row],[authors]],Actions!A:B,2,0)</f>
        <v>4.0085714285714289</v>
      </c>
      <c r="O1881" s="1">
        <f>VLOOKUP(Projet_Python[[#This Row],[authors]],Actions!D:E,2,0)</f>
        <v>4.1350782752114554</v>
      </c>
      <c r="P1881" s="1" t="s">
        <v>8889</v>
      </c>
      <c r="Q1881" s="1" t="s">
        <v>714</v>
      </c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1"/>
      <c r="BI1881" s="1"/>
      <c r="BJ1881" s="1"/>
      <c r="BK1881" s="1"/>
      <c r="BL1881" s="1"/>
      <c r="BM1881" s="1"/>
      <c r="BN1881" s="1"/>
    </row>
    <row r="1882" spans="1:66" x14ac:dyDescent="0.25">
      <c r="A1882">
        <v>6670</v>
      </c>
      <c r="B1882" s="1" t="s">
        <v>9260</v>
      </c>
      <c r="C1882" s="1" t="s">
        <v>8878</v>
      </c>
      <c r="D1882" s="1">
        <v>3.68</v>
      </c>
      <c r="E1882" s="1" t="s">
        <v>9261</v>
      </c>
      <c r="F1882" s="1" t="s">
        <v>9262</v>
      </c>
      <c r="G1882" s="1" t="s">
        <v>14</v>
      </c>
      <c r="H1882" s="1" t="s">
        <v>960</v>
      </c>
      <c r="I1882">
        <v>23558</v>
      </c>
      <c r="J1882">
        <v>1092</v>
      </c>
      <c r="K1882" s="1" t="s">
        <v>9255</v>
      </c>
      <c r="L1882" s="1" t="s">
        <v>7843</v>
      </c>
      <c r="M1882" s="1">
        <f>Projet_Python[[#This Row],[average_rating]]*Projet_Python[[#This Row],[ratings_count]]</f>
        <v>86693.440000000002</v>
      </c>
      <c r="N1882" s="1">
        <f>+VLOOKUP(Projet_Python[[#This Row],[authors]],Actions!A:B,2,0)</f>
        <v>4.0085714285714289</v>
      </c>
      <c r="O1882" s="1">
        <f>VLOOKUP(Projet_Python[[#This Row],[authors]],Actions!D:E,2,0)</f>
        <v>4.1350782752114554</v>
      </c>
      <c r="P1882" s="1" t="s">
        <v>8889</v>
      </c>
      <c r="Q1882" s="1" t="s">
        <v>714</v>
      </c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</row>
    <row r="1883" spans="1:66" x14ac:dyDescent="0.25">
      <c r="A1883">
        <v>6671</v>
      </c>
      <c r="B1883" s="1" t="s">
        <v>9263</v>
      </c>
      <c r="C1883" s="1" t="s">
        <v>8889</v>
      </c>
      <c r="D1883" s="1">
        <v>4.1399999999999997</v>
      </c>
      <c r="E1883" s="1" t="s">
        <v>9264</v>
      </c>
      <c r="F1883" s="1" t="s">
        <v>9265</v>
      </c>
      <c r="G1883" s="1" t="s">
        <v>14</v>
      </c>
      <c r="H1883" s="1" t="s">
        <v>463</v>
      </c>
      <c r="I1883">
        <v>15116</v>
      </c>
      <c r="J1883">
        <v>663</v>
      </c>
      <c r="K1883" s="1" t="s">
        <v>8642</v>
      </c>
      <c r="L1883" s="1" t="s">
        <v>9266</v>
      </c>
      <c r="M1883" s="1">
        <f>Projet_Python[[#This Row],[average_rating]]*Projet_Python[[#This Row],[ratings_count]]</f>
        <v>62580.24</v>
      </c>
      <c r="N1883" s="1">
        <f>+VLOOKUP(Projet_Python[[#This Row],[authors]],Actions!A:B,2,0)</f>
        <v>4.0750000000000011</v>
      </c>
      <c r="O1883" s="1">
        <f>VLOOKUP(Projet_Python[[#This Row],[authors]],Actions!D:E,2,0)</f>
        <v>4.1063061670797492</v>
      </c>
      <c r="P1883" s="1" t="s">
        <v>8889</v>
      </c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</row>
    <row r="1884" spans="1:66" x14ac:dyDescent="0.25">
      <c r="A1884">
        <v>6677</v>
      </c>
      <c r="B1884" s="1" t="s">
        <v>9267</v>
      </c>
      <c r="C1884" s="1" t="s">
        <v>9268</v>
      </c>
      <c r="D1884" s="1">
        <v>3.44</v>
      </c>
      <c r="E1884" s="1" t="s">
        <v>9269</v>
      </c>
      <c r="F1884" s="1" t="s">
        <v>9270</v>
      </c>
      <c r="G1884" s="1" t="s">
        <v>14</v>
      </c>
      <c r="H1884" s="1" t="s">
        <v>195</v>
      </c>
      <c r="I1884">
        <v>511</v>
      </c>
      <c r="J1884">
        <v>65</v>
      </c>
      <c r="K1884" s="1" t="s">
        <v>1904</v>
      </c>
      <c r="L1884" s="1" t="s">
        <v>5893</v>
      </c>
      <c r="M1884" s="1">
        <f>Projet_Python[[#This Row],[average_rating]]*Projet_Python[[#This Row],[ratings_count]]</f>
        <v>1757.84</v>
      </c>
      <c r="N1884" s="1">
        <f>+VLOOKUP(Projet_Python[[#This Row],[authors]],Actions!A:B,2,0)</f>
        <v>3.44</v>
      </c>
      <c r="O1884" s="1">
        <f>VLOOKUP(Projet_Python[[#This Row],[authors]],Actions!D:E,2,0)</f>
        <v>3.44</v>
      </c>
      <c r="P1884" s="1" t="s">
        <v>8889</v>
      </c>
      <c r="Q1884" s="1" t="s">
        <v>47336</v>
      </c>
      <c r="R1884" s="1" t="s">
        <v>12640</v>
      </c>
      <c r="S1884" s="1" t="s">
        <v>47337</v>
      </c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</row>
    <row r="1885" spans="1:66" x14ac:dyDescent="0.25">
      <c r="A1885">
        <v>6678</v>
      </c>
      <c r="B1885" s="1" t="s">
        <v>9271</v>
      </c>
      <c r="C1885" s="1" t="s">
        <v>8878</v>
      </c>
      <c r="D1885" s="1">
        <v>4.08</v>
      </c>
      <c r="E1885" s="1" t="s">
        <v>9272</v>
      </c>
      <c r="F1885" s="1" t="s">
        <v>9273</v>
      </c>
      <c r="G1885" s="1" t="s">
        <v>14</v>
      </c>
      <c r="H1885" s="1" t="s">
        <v>2882</v>
      </c>
      <c r="I1885">
        <v>17327</v>
      </c>
      <c r="J1885">
        <v>992</v>
      </c>
      <c r="K1885" s="1" t="s">
        <v>9255</v>
      </c>
      <c r="L1885" s="1" t="s">
        <v>719</v>
      </c>
      <c r="M1885" s="1">
        <f>Projet_Python[[#This Row],[average_rating]]*Projet_Python[[#This Row],[ratings_count]]</f>
        <v>70694.16</v>
      </c>
      <c r="N1885" s="1">
        <f>+VLOOKUP(Projet_Python[[#This Row],[authors]],Actions!A:B,2,0)</f>
        <v>4.0085714285714289</v>
      </c>
      <c r="O1885" s="1">
        <f>VLOOKUP(Projet_Python[[#This Row],[authors]],Actions!D:E,2,0)</f>
        <v>4.1350782752114554</v>
      </c>
      <c r="P1885" s="1" t="s">
        <v>8889</v>
      </c>
      <c r="Q1885" s="1" t="s">
        <v>714</v>
      </c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  <c r="BI1885" s="1"/>
      <c r="BJ1885" s="1"/>
      <c r="BK1885" s="1"/>
      <c r="BL1885" s="1"/>
      <c r="BM1885" s="1"/>
      <c r="BN1885" s="1"/>
    </row>
    <row r="1886" spans="1:66" x14ac:dyDescent="0.25">
      <c r="A1886">
        <v>6680</v>
      </c>
      <c r="B1886" s="1" t="s">
        <v>9274</v>
      </c>
      <c r="C1886" s="1" t="s">
        <v>9275</v>
      </c>
      <c r="D1886" s="1">
        <v>4.04</v>
      </c>
      <c r="E1886" s="1" t="s">
        <v>9276</v>
      </c>
      <c r="F1886" s="1" t="s">
        <v>9277</v>
      </c>
      <c r="G1886" s="1" t="s">
        <v>14</v>
      </c>
      <c r="H1886" s="1" t="s">
        <v>1592</v>
      </c>
      <c r="I1886">
        <v>307</v>
      </c>
      <c r="J1886">
        <v>23</v>
      </c>
      <c r="K1886" s="1" t="s">
        <v>9278</v>
      </c>
      <c r="L1886" s="1" t="s">
        <v>6929</v>
      </c>
      <c r="M1886" s="1">
        <f>Projet_Python[[#This Row],[average_rating]]*Projet_Python[[#This Row],[ratings_count]]</f>
        <v>1240.28</v>
      </c>
      <c r="N1886" s="1">
        <f>+VLOOKUP(Projet_Python[[#This Row],[authors]],Actions!A:B,2,0)</f>
        <v>4.04</v>
      </c>
      <c r="O1886" s="1">
        <f>VLOOKUP(Projet_Python[[#This Row],[authors]],Actions!D:E,2,0)</f>
        <v>4.04</v>
      </c>
      <c r="P1886" s="1" t="s">
        <v>47338</v>
      </c>
      <c r="Q1886" s="1" t="s">
        <v>47339</v>
      </c>
      <c r="R1886" s="1" t="s">
        <v>47340</v>
      </c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</row>
    <row r="1887" spans="1:66" x14ac:dyDescent="0.25">
      <c r="A1887">
        <v>6689</v>
      </c>
      <c r="B1887" s="1" t="s">
        <v>9279</v>
      </c>
      <c r="C1887" s="1" t="s">
        <v>8878</v>
      </c>
      <c r="D1887" s="1">
        <v>4.01</v>
      </c>
      <c r="E1887" s="1" t="s">
        <v>9280</v>
      </c>
      <c r="F1887" s="1" t="s">
        <v>9281</v>
      </c>
      <c r="G1887" s="1" t="s">
        <v>14</v>
      </c>
      <c r="H1887" s="1" t="s">
        <v>9282</v>
      </c>
      <c r="I1887">
        <v>328542</v>
      </c>
      <c r="J1887">
        <v>4733</v>
      </c>
      <c r="K1887" s="1" t="s">
        <v>3834</v>
      </c>
      <c r="L1887" s="1" t="s">
        <v>1453</v>
      </c>
      <c r="M1887" s="1">
        <f>Projet_Python[[#This Row],[average_rating]]*Projet_Python[[#This Row],[ratings_count]]</f>
        <v>1317453.42</v>
      </c>
      <c r="N1887" s="1">
        <f>+VLOOKUP(Projet_Python[[#This Row],[authors]],Actions!A:B,2,0)</f>
        <v>4.0085714285714289</v>
      </c>
      <c r="O1887" s="1">
        <f>VLOOKUP(Projet_Python[[#This Row],[authors]],Actions!D:E,2,0)</f>
        <v>4.1350782752114554</v>
      </c>
      <c r="P1887" s="1" t="s">
        <v>8889</v>
      </c>
      <c r="Q1887" s="1" t="s">
        <v>714</v>
      </c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/>
      <c r="BI1887" s="1"/>
      <c r="BJ1887" s="1"/>
      <c r="BK1887" s="1"/>
      <c r="BL1887" s="1"/>
      <c r="BM1887" s="1"/>
      <c r="BN1887" s="1"/>
    </row>
    <row r="1888" spans="1:66" x14ac:dyDescent="0.25">
      <c r="A1888">
        <v>6690</v>
      </c>
      <c r="B1888" s="1" t="s">
        <v>9283</v>
      </c>
      <c r="C1888" s="1" t="s">
        <v>8878</v>
      </c>
      <c r="D1888" s="1">
        <v>4.09</v>
      </c>
      <c r="E1888" s="1" t="s">
        <v>9284</v>
      </c>
      <c r="F1888" s="1" t="s">
        <v>9285</v>
      </c>
      <c r="G1888" s="1" t="s">
        <v>14</v>
      </c>
      <c r="H1888" s="1" t="s">
        <v>162</v>
      </c>
      <c r="I1888">
        <v>46753</v>
      </c>
      <c r="J1888">
        <v>1672</v>
      </c>
      <c r="K1888" s="1" t="s">
        <v>9286</v>
      </c>
      <c r="L1888" s="1" t="s">
        <v>9266</v>
      </c>
      <c r="M1888" s="1">
        <f>Projet_Python[[#This Row],[average_rating]]*Projet_Python[[#This Row],[ratings_count]]</f>
        <v>191219.77</v>
      </c>
      <c r="N1888" s="1">
        <f>+VLOOKUP(Projet_Python[[#This Row],[authors]],Actions!A:B,2,0)</f>
        <v>4.0085714285714289</v>
      </c>
      <c r="O1888" s="1">
        <f>VLOOKUP(Projet_Python[[#This Row],[authors]],Actions!D:E,2,0)</f>
        <v>4.1350782752114554</v>
      </c>
      <c r="P1888" s="1" t="s">
        <v>8889</v>
      </c>
      <c r="Q1888" s="1" t="s">
        <v>714</v>
      </c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</row>
    <row r="1889" spans="1:66" x14ac:dyDescent="0.25">
      <c r="A1889">
        <v>6691</v>
      </c>
      <c r="B1889" s="1" t="s">
        <v>9287</v>
      </c>
      <c r="C1889" s="1" t="s">
        <v>8889</v>
      </c>
      <c r="D1889" s="1">
        <v>3.89</v>
      </c>
      <c r="E1889" s="1" t="s">
        <v>9288</v>
      </c>
      <c r="F1889" s="1" t="s">
        <v>9289</v>
      </c>
      <c r="G1889" s="1" t="s">
        <v>14</v>
      </c>
      <c r="H1889" s="1" t="s">
        <v>175</v>
      </c>
      <c r="I1889">
        <v>8170</v>
      </c>
      <c r="J1889">
        <v>620</v>
      </c>
      <c r="K1889" s="1" t="s">
        <v>9290</v>
      </c>
      <c r="L1889" s="1" t="s">
        <v>9291</v>
      </c>
      <c r="M1889" s="1">
        <f>Projet_Python[[#This Row],[average_rating]]*Projet_Python[[#This Row],[ratings_count]]</f>
        <v>31781.3</v>
      </c>
      <c r="N1889" s="1">
        <f>+VLOOKUP(Projet_Python[[#This Row],[authors]],Actions!A:B,2,0)</f>
        <v>4.0750000000000011</v>
      </c>
      <c r="O1889" s="1">
        <f>VLOOKUP(Projet_Python[[#This Row],[authors]],Actions!D:E,2,0)</f>
        <v>4.1063061670797492</v>
      </c>
      <c r="P1889" s="1" t="s">
        <v>8889</v>
      </c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</row>
    <row r="1890" spans="1:66" x14ac:dyDescent="0.25">
      <c r="A1890">
        <v>6693</v>
      </c>
      <c r="B1890" s="1" t="s">
        <v>9292</v>
      </c>
      <c r="C1890" s="1" t="s">
        <v>8878</v>
      </c>
      <c r="D1890" s="1">
        <v>4.05</v>
      </c>
      <c r="E1890" s="1" t="s">
        <v>9293</v>
      </c>
      <c r="F1890" s="1" t="s">
        <v>9294</v>
      </c>
      <c r="G1890" s="1" t="s">
        <v>14</v>
      </c>
      <c r="H1890" s="1" t="s">
        <v>1118</v>
      </c>
      <c r="I1890">
        <v>83723</v>
      </c>
      <c r="J1890">
        <v>2503</v>
      </c>
      <c r="K1890" s="1" t="s">
        <v>6295</v>
      </c>
      <c r="L1890" s="1" t="s">
        <v>9266</v>
      </c>
      <c r="M1890" s="1">
        <f>Projet_Python[[#This Row],[average_rating]]*Projet_Python[[#This Row],[ratings_count]]</f>
        <v>339078.14999999997</v>
      </c>
      <c r="N1890" s="1">
        <f>+VLOOKUP(Projet_Python[[#This Row],[authors]],Actions!A:B,2,0)</f>
        <v>4.0085714285714289</v>
      </c>
      <c r="O1890" s="1">
        <f>VLOOKUP(Projet_Python[[#This Row],[authors]],Actions!D:E,2,0)</f>
        <v>4.1350782752114554</v>
      </c>
      <c r="P1890" s="1" t="s">
        <v>8889</v>
      </c>
      <c r="Q1890" s="1" t="s">
        <v>714</v>
      </c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</row>
    <row r="1891" spans="1:66" x14ac:dyDescent="0.25">
      <c r="A1891">
        <v>6694</v>
      </c>
      <c r="B1891" s="1" t="s">
        <v>9295</v>
      </c>
      <c r="C1891" s="1" t="s">
        <v>8878</v>
      </c>
      <c r="D1891" s="1">
        <v>3.82</v>
      </c>
      <c r="E1891" s="1" t="s">
        <v>9296</v>
      </c>
      <c r="F1891" s="1" t="s">
        <v>9297</v>
      </c>
      <c r="G1891" s="1" t="s">
        <v>14</v>
      </c>
      <c r="H1891" s="1" t="s">
        <v>647</v>
      </c>
      <c r="I1891">
        <v>17232</v>
      </c>
      <c r="J1891">
        <v>713</v>
      </c>
      <c r="K1891" s="1" t="s">
        <v>9298</v>
      </c>
      <c r="L1891" s="1" t="s">
        <v>719</v>
      </c>
      <c r="M1891" s="1">
        <f>Projet_Python[[#This Row],[average_rating]]*Projet_Python[[#This Row],[ratings_count]]</f>
        <v>65826.239999999991</v>
      </c>
      <c r="N1891" s="1">
        <f>+VLOOKUP(Projet_Python[[#This Row],[authors]],Actions!A:B,2,0)</f>
        <v>4.0085714285714289</v>
      </c>
      <c r="O1891" s="1">
        <f>VLOOKUP(Projet_Python[[#This Row],[authors]],Actions!D:E,2,0)</f>
        <v>4.1350782752114554</v>
      </c>
      <c r="P1891" s="1" t="s">
        <v>8889</v>
      </c>
      <c r="Q1891" s="1" t="s">
        <v>714</v>
      </c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1"/>
    </row>
    <row r="1892" spans="1:66" x14ac:dyDescent="0.25">
      <c r="A1892">
        <v>6708</v>
      </c>
      <c r="B1892" s="1" t="s">
        <v>9299</v>
      </c>
      <c r="C1892" s="1" t="s">
        <v>9300</v>
      </c>
      <c r="D1892" s="1">
        <v>4.13</v>
      </c>
      <c r="E1892" s="1" t="s">
        <v>9301</v>
      </c>
      <c r="F1892" s="1" t="s">
        <v>9302</v>
      </c>
      <c r="G1892" s="1" t="s">
        <v>14</v>
      </c>
      <c r="H1892" s="1" t="s">
        <v>6579</v>
      </c>
      <c r="I1892">
        <v>159883</v>
      </c>
      <c r="J1892">
        <v>7012</v>
      </c>
      <c r="K1892" s="1" t="s">
        <v>389</v>
      </c>
      <c r="L1892" s="1" t="s">
        <v>9303</v>
      </c>
      <c r="M1892" s="1">
        <f>Projet_Python[[#This Row],[average_rating]]*Projet_Python[[#This Row],[ratings_count]]</f>
        <v>660316.79</v>
      </c>
      <c r="N1892" s="1">
        <f>+VLOOKUP(Projet_Python[[#This Row],[authors]],Actions!A:B,2,0)</f>
        <v>4.13</v>
      </c>
      <c r="O1892" s="1">
        <f>VLOOKUP(Projet_Python[[#This Row],[authors]],Actions!D:E,2,0)</f>
        <v>4.13</v>
      </c>
      <c r="P1892" s="1" t="s">
        <v>9300</v>
      </c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/>
      <c r="BI1892" s="1"/>
      <c r="BJ1892" s="1"/>
      <c r="BK1892" s="1"/>
      <c r="BL1892" s="1"/>
      <c r="BM1892" s="1"/>
      <c r="BN1892" s="1"/>
    </row>
    <row r="1893" spans="1:66" x14ac:dyDescent="0.25">
      <c r="A1893">
        <v>6721</v>
      </c>
      <c r="B1893" s="1" t="s">
        <v>9304</v>
      </c>
      <c r="C1893" s="1" t="s">
        <v>9305</v>
      </c>
      <c r="D1893" s="1">
        <v>3.58</v>
      </c>
      <c r="E1893" s="1" t="s">
        <v>9306</v>
      </c>
      <c r="F1893" s="1" t="s">
        <v>9307</v>
      </c>
      <c r="G1893" s="1" t="s">
        <v>14</v>
      </c>
      <c r="H1893" s="1" t="s">
        <v>6758</v>
      </c>
      <c r="I1893">
        <v>67</v>
      </c>
      <c r="J1893">
        <v>8</v>
      </c>
      <c r="K1893" s="1" t="s">
        <v>3734</v>
      </c>
      <c r="L1893" s="1" t="s">
        <v>9308</v>
      </c>
      <c r="M1893" s="1">
        <f>Projet_Python[[#This Row],[average_rating]]*Projet_Python[[#This Row],[ratings_count]]</f>
        <v>239.86</v>
      </c>
      <c r="N1893" s="1">
        <f>+VLOOKUP(Projet_Python[[#This Row],[authors]],Actions!A:B,2,0)</f>
        <v>3.5733333333333328</v>
      </c>
      <c r="O1893" s="1">
        <f>VLOOKUP(Projet_Python[[#This Row],[authors]],Actions!D:E,2,0)</f>
        <v>3.5525150132116261</v>
      </c>
      <c r="P1893" s="1" t="s">
        <v>9305</v>
      </c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1"/>
    </row>
    <row r="1894" spans="1:66" x14ac:dyDescent="0.25">
      <c r="A1894">
        <v>6745</v>
      </c>
      <c r="B1894" s="1" t="s">
        <v>9309</v>
      </c>
      <c r="C1894" s="1" t="s">
        <v>9310</v>
      </c>
      <c r="D1894" s="1">
        <v>4.03</v>
      </c>
      <c r="E1894" s="1" t="s">
        <v>9311</v>
      </c>
      <c r="F1894" s="1" t="s">
        <v>9312</v>
      </c>
      <c r="G1894" s="1" t="s">
        <v>14</v>
      </c>
      <c r="H1894" s="1" t="s">
        <v>830</v>
      </c>
      <c r="I1894">
        <v>7</v>
      </c>
      <c r="J1894">
        <v>0</v>
      </c>
      <c r="K1894" s="1" t="s">
        <v>5162</v>
      </c>
      <c r="L1894" s="1" t="s">
        <v>929</v>
      </c>
      <c r="M1894" s="1">
        <f>Projet_Python[[#This Row],[average_rating]]*Projet_Python[[#This Row],[ratings_count]]</f>
        <v>28.21</v>
      </c>
      <c r="N1894" s="1">
        <f>+VLOOKUP(Projet_Python[[#This Row],[authors]],Actions!A:B,2,0)</f>
        <v>4.03</v>
      </c>
      <c r="O1894" s="1">
        <f>VLOOKUP(Projet_Python[[#This Row],[authors]],Actions!D:E,2,0)</f>
        <v>4.03</v>
      </c>
      <c r="P1894" s="1" t="s">
        <v>9310</v>
      </c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1"/>
    </row>
    <row r="1895" spans="1:66" x14ac:dyDescent="0.25">
      <c r="A1895">
        <v>6748</v>
      </c>
      <c r="B1895" s="1" t="s">
        <v>9313</v>
      </c>
      <c r="C1895" s="1" t="s">
        <v>8983</v>
      </c>
      <c r="D1895" s="1">
        <v>4.25</v>
      </c>
      <c r="E1895" s="1" t="s">
        <v>9314</v>
      </c>
      <c r="F1895" s="1" t="s">
        <v>9315</v>
      </c>
      <c r="G1895" s="1" t="s">
        <v>14</v>
      </c>
      <c r="H1895" s="1" t="s">
        <v>7770</v>
      </c>
      <c r="I1895">
        <v>27674</v>
      </c>
      <c r="J1895">
        <v>2030</v>
      </c>
      <c r="K1895" s="1" t="s">
        <v>979</v>
      </c>
      <c r="L1895" s="1" t="s">
        <v>1055</v>
      </c>
      <c r="M1895" s="1">
        <f>Projet_Python[[#This Row],[average_rating]]*Projet_Python[[#This Row],[ratings_count]]</f>
        <v>117614.5</v>
      </c>
      <c r="N1895" s="1">
        <f>+VLOOKUP(Projet_Python[[#This Row],[authors]],Actions!A:B,2,0)</f>
        <v>4.1319999999999997</v>
      </c>
      <c r="O1895" s="1">
        <f>VLOOKUP(Projet_Python[[#This Row],[authors]],Actions!D:E,2,0)</f>
        <v>4.1422638519503545</v>
      </c>
      <c r="P1895" s="1" t="s">
        <v>8983</v>
      </c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1"/>
      <c r="BI1895" s="1"/>
      <c r="BJ1895" s="1"/>
      <c r="BK1895" s="1"/>
      <c r="BL1895" s="1"/>
      <c r="BM1895" s="1"/>
      <c r="BN1895" s="1"/>
    </row>
    <row r="1896" spans="1:66" x14ac:dyDescent="0.25">
      <c r="A1896">
        <v>6749</v>
      </c>
      <c r="B1896" s="1" t="s">
        <v>9316</v>
      </c>
      <c r="C1896" s="1" t="s">
        <v>8983</v>
      </c>
      <c r="D1896" s="1">
        <v>4.07</v>
      </c>
      <c r="E1896" s="1" t="s">
        <v>9317</v>
      </c>
      <c r="F1896" s="1" t="s">
        <v>9318</v>
      </c>
      <c r="G1896" s="1" t="s">
        <v>14</v>
      </c>
      <c r="H1896" s="1" t="s">
        <v>8854</v>
      </c>
      <c r="I1896">
        <v>10633</v>
      </c>
      <c r="J1896">
        <v>701</v>
      </c>
      <c r="K1896" s="1" t="s">
        <v>705</v>
      </c>
      <c r="L1896" s="1" t="s">
        <v>1055</v>
      </c>
      <c r="M1896" s="1">
        <f>Projet_Python[[#This Row],[average_rating]]*Projet_Python[[#This Row],[ratings_count]]</f>
        <v>43276.310000000005</v>
      </c>
      <c r="N1896" s="1">
        <f>+VLOOKUP(Projet_Python[[#This Row],[authors]],Actions!A:B,2,0)</f>
        <v>4.1319999999999997</v>
      </c>
      <c r="O1896" s="1">
        <f>VLOOKUP(Projet_Python[[#This Row],[authors]],Actions!D:E,2,0)</f>
        <v>4.1422638519503545</v>
      </c>
      <c r="P1896" s="1" t="s">
        <v>8983</v>
      </c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/>
      <c r="BM1896" s="1"/>
      <c r="BN1896" s="1"/>
    </row>
    <row r="1897" spans="1:66" x14ac:dyDescent="0.25">
      <c r="A1897">
        <v>6751</v>
      </c>
      <c r="B1897" s="1" t="s">
        <v>9319</v>
      </c>
      <c r="C1897" s="1" t="s">
        <v>8983</v>
      </c>
      <c r="D1897" s="1">
        <v>4.2300000000000004</v>
      </c>
      <c r="E1897" s="1" t="s">
        <v>9320</v>
      </c>
      <c r="F1897" s="1" t="s">
        <v>9321</v>
      </c>
      <c r="G1897" s="1" t="s">
        <v>14</v>
      </c>
      <c r="H1897" s="1" t="s">
        <v>9322</v>
      </c>
      <c r="I1897">
        <v>32876</v>
      </c>
      <c r="J1897">
        <v>2406</v>
      </c>
      <c r="K1897" s="1" t="s">
        <v>4235</v>
      </c>
      <c r="L1897" s="1" t="s">
        <v>3599</v>
      </c>
      <c r="M1897" s="1">
        <f>Projet_Python[[#This Row],[average_rating]]*Projet_Python[[#This Row],[ratings_count]]</f>
        <v>139065.48000000001</v>
      </c>
      <c r="N1897" s="1">
        <f>+VLOOKUP(Projet_Python[[#This Row],[authors]],Actions!A:B,2,0)</f>
        <v>4.1319999999999997</v>
      </c>
      <c r="O1897" s="1">
        <f>VLOOKUP(Projet_Python[[#This Row],[authors]],Actions!D:E,2,0)</f>
        <v>4.1422638519503545</v>
      </c>
      <c r="P1897" s="1" t="s">
        <v>8983</v>
      </c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1"/>
    </row>
    <row r="1898" spans="1:66" x14ac:dyDescent="0.25">
      <c r="A1898">
        <v>6753</v>
      </c>
      <c r="B1898" s="1" t="s">
        <v>9323</v>
      </c>
      <c r="C1898" s="1" t="s">
        <v>8983</v>
      </c>
      <c r="D1898" s="1">
        <v>3.86</v>
      </c>
      <c r="E1898" s="1" t="s">
        <v>9324</v>
      </c>
      <c r="F1898" s="1" t="s">
        <v>9325</v>
      </c>
      <c r="G1898" s="1" t="s">
        <v>14</v>
      </c>
      <c r="H1898" s="1" t="s">
        <v>9326</v>
      </c>
      <c r="I1898">
        <v>18335</v>
      </c>
      <c r="J1898">
        <v>1155</v>
      </c>
      <c r="K1898" s="1" t="s">
        <v>176</v>
      </c>
      <c r="L1898" s="1" t="s">
        <v>8720</v>
      </c>
      <c r="M1898" s="1">
        <f>Projet_Python[[#This Row],[average_rating]]*Projet_Python[[#This Row],[ratings_count]]</f>
        <v>70773.099999999991</v>
      </c>
      <c r="N1898" s="1">
        <f>+VLOOKUP(Projet_Python[[#This Row],[authors]],Actions!A:B,2,0)</f>
        <v>4.1319999999999997</v>
      </c>
      <c r="O1898" s="1">
        <f>VLOOKUP(Projet_Python[[#This Row],[authors]],Actions!D:E,2,0)</f>
        <v>4.1422638519503545</v>
      </c>
      <c r="P1898" s="1" t="s">
        <v>8983</v>
      </c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  <c r="BH1898" s="1"/>
      <c r="BI1898" s="1"/>
      <c r="BJ1898" s="1"/>
      <c r="BK1898" s="1"/>
      <c r="BL1898" s="1"/>
      <c r="BM1898" s="1"/>
      <c r="BN1898" s="1"/>
    </row>
    <row r="1899" spans="1:66" x14ac:dyDescent="0.25">
      <c r="A1899">
        <v>6763</v>
      </c>
      <c r="B1899" s="1" t="s">
        <v>9327</v>
      </c>
      <c r="C1899" s="1" t="s">
        <v>9328</v>
      </c>
      <c r="D1899" s="1">
        <v>3.42</v>
      </c>
      <c r="E1899" s="1" t="s">
        <v>9329</v>
      </c>
      <c r="F1899" s="1" t="s">
        <v>9330</v>
      </c>
      <c r="G1899" s="1" t="s">
        <v>14</v>
      </c>
      <c r="H1899" s="1" t="s">
        <v>4240</v>
      </c>
      <c r="I1899">
        <v>33</v>
      </c>
      <c r="J1899">
        <v>4</v>
      </c>
      <c r="K1899" s="1" t="s">
        <v>9331</v>
      </c>
      <c r="L1899" s="1" t="s">
        <v>9332</v>
      </c>
      <c r="M1899" s="1">
        <f>Projet_Python[[#This Row],[average_rating]]*Projet_Python[[#This Row],[ratings_count]]</f>
        <v>112.86</v>
      </c>
      <c r="N1899" s="1">
        <f>+VLOOKUP(Projet_Python[[#This Row],[authors]],Actions!A:B,2,0)</f>
        <v>3.42</v>
      </c>
      <c r="O1899" s="1">
        <f>VLOOKUP(Projet_Python[[#This Row],[authors]],Actions!D:E,2,0)</f>
        <v>3.42</v>
      </c>
      <c r="P1899" s="1" t="s">
        <v>47341</v>
      </c>
      <c r="Q1899" s="1" t="s">
        <v>47342</v>
      </c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</row>
    <row r="1900" spans="1:66" x14ac:dyDescent="0.25">
      <c r="A1900">
        <v>6764</v>
      </c>
      <c r="B1900" s="1" t="s">
        <v>9333</v>
      </c>
      <c r="C1900" s="1" t="s">
        <v>9334</v>
      </c>
      <c r="D1900" s="1">
        <v>3.85</v>
      </c>
      <c r="E1900" s="1" t="s">
        <v>9335</v>
      </c>
      <c r="F1900" s="1" t="s">
        <v>9336</v>
      </c>
      <c r="G1900" s="1" t="s">
        <v>14</v>
      </c>
      <c r="H1900" s="1" t="s">
        <v>202</v>
      </c>
      <c r="I1900">
        <v>297</v>
      </c>
      <c r="J1900">
        <v>33</v>
      </c>
      <c r="K1900" s="1" t="s">
        <v>9337</v>
      </c>
      <c r="L1900" s="1" t="s">
        <v>4236</v>
      </c>
      <c r="M1900" s="1">
        <f>Projet_Python[[#This Row],[average_rating]]*Projet_Python[[#This Row],[ratings_count]]</f>
        <v>1143.45</v>
      </c>
      <c r="N1900" s="1">
        <f>+VLOOKUP(Projet_Python[[#This Row],[authors]],Actions!A:B,2,0)</f>
        <v>3.85</v>
      </c>
      <c r="O1900" s="1">
        <f>VLOOKUP(Projet_Python[[#This Row],[authors]],Actions!D:E,2,0)</f>
        <v>3.85</v>
      </c>
      <c r="P1900" s="1" t="s">
        <v>9334</v>
      </c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1"/>
      <c r="BI1900" s="1"/>
      <c r="BJ1900" s="1"/>
      <c r="BK1900" s="1"/>
      <c r="BL1900" s="1"/>
      <c r="BM1900" s="1"/>
      <c r="BN1900" s="1"/>
    </row>
    <row r="1901" spans="1:66" x14ac:dyDescent="0.25">
      <c r="A1901">
        <v>6781</v>
      </c>
      <c r="B1901" s="1" t="s">
        <v>9338</v>
      </c>
      <c r="C1901" s="1" t="s">
        <v>9339</v>
      </c>
      <c r="D1901" s="1">
        <v>4.0599999999999996</v>
      </c>
      <c r="E1901" s="1" t="s">
        <v>9340</v>
      </c>
      <c r="F1901" s="1" t="s">
        <v>9341</v>
      </c>
      <c r="G1901" s="1" t="s">
        <v>14</v>
      </c>
      <c r="H1901" s="1" t="s">
        <v>1962</v>
      </c>
      <c r="I1901">
        <v>23</v>
      </c>
      <c r="J1901">
        <v>2</v>
      </c>
      <c r="K1901" s="1" t="s">
        <v>4567</v>
      </c>
      <c r="L1901" s="1" t="s">
        <v>4345</v>
      </c>
      <c r="M1901" s="1">
        <f>Projet_Python[[#This Row],[average_rating]]*Projet_Python[[#This Row],[ratings_count]]</f>
        <v>93.38</v>
      </c>
      <c r="N1901" s="1">
        <f>+VLOOKUP(Projet_Python[[#This Row],[authors]],Actions!A:B,2,0)</f>
        <v>4.0599999999999996</v>
      </c>
      <c r="O1901" s="1">
        <f>VLOOKUP(Projet_Python[[#This Row],[authors]],Actions!D:E,2,0)</f>
        <v>4.0599999999999996</v>
      </c>
      <c r="P1901" s="1" t="s">
        <v>9339</v>
      </c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  <c r="BH1901" s="1"/>
      <c r="BI1901" s="1"/>
      <c r="BJ1901" s="1"/>
      <c r="BK1901" s="1"/>
      <c r="BL1901" s="1"/>
      <c r="BM1901" s="1"/>
      <c r="BN1901" s="1"/>
    </row>
    <row r="1902" spans="1:66" x14ac:dyDescent="0.25">
      <c r="A1902">
        <v>6793</v>
      </c>
      <c r="B1902" s="1" t="s">
        <v>9342</v>
      </c>
      <c r="C1902" s="1" t="s">
        <v>9343</v>
      </c>
      <c r="D1902" s="1">
        <v>4.12</v>
      </c>
      <c r="E1902" s="1" t="s">
        <v>9344</v>
      </c>
      <c r="F1902" s="1" t="s">
        <v>9345</v>
      </c>
      <c r="G1902" s="1" t="s">
        <v>14</v>
      </c>
      <c r="H1902" s="1" t="s">
        <v>2107</v>
      </c>
      <c r="I1902">
        <v>5305</v>
      </c>
      <c r="J1902">
        <v>341</v>
      </c>
      <c r="K1902" s="1" t="s">
        <v>9346</v>
      </c>
      <c r="L1902" s="1" t="s">
        <v>1191</v>
      </c>
      <c r="M1902" s="1">
        <f>Projet_Python[[#This Row],[average_rating]]*Projet_Python[[#This Row],[ratings_count]]</f>
        <v>21856.600000000002</v>
      </c>
      <c r="N1902" s="1">
        <f>+VLOOKUP(Projet_Python[[#This Row],[authors]],Actions!A:B,2,0)</f>
        <v>4.12</v>
      </c>
      <c r="O1902" s="1">
        <f>VLOOKUP(Projet_Python[[#This Row],[authors]],Actions!D:E,2,0)</f>
        <v>4.12</v>
      </c>
      <c r="P1902" s="1" t="s">
        <v>9343</v>
      </c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1"/>
      <c r="BI1902" s="1"/>
      <c r="BJ1902" s="1"/>
      <c r="BK1902" s="1"/>
      <c r="BL1902" s="1"/>
      <c r="BM1902" s="1"/>
      <c r="BN1902" s="1"/>
    </row>
    <row r="1903" spans="1:66" x14ac:dyDescent="0.25">
      <c r="A1903">
        <v>6794</v>
      </c>
      <c r="B1903" s="1" t="s">
        <v>9347</v>
      </c>
      <c r="C1903" s="1" t="s">
        <v>9348</v>
      </c>
      <c r="D1903" s="1">
        <v>4.0199999999999996</v>
      </c>
      <c r="E1903" s="1" t="s">
        <v>9349</v>
      </c>
      <c r="F1903" s="1" t="s">
        <v>9350</v>
      </c>
      <c r="G1903" s="1" t="s">
        <v>14</v>
      </c>
      <c r="H1903" s="1" t="s">
        <v>3691</v>
      </c>
      <c r="I1903">
        <v>6985</v>
      </c>
      <c r="J1903">
        <v>957</v>
      </c>
      <c r="K1903" s="1" t="s">
        <v>9351</v>
      </c>
      <c r="L1903" s="1" t="s">
        <v>9352</v>
      </c>
      <c r="M1903" s="1">
        <f>Projet_Python[[#This Row],[average_rating]]*Projet_Python[[#This Row],[ratings_count]]</f>
        <v>28079.699999999997</v>
      </c>
      <c r="N1903" s="1">
        <f>+VLOOKUP(Projet_Python[[#This Row],[authors]],Actions!A:B,2,0)</f>
        <v>4.0350000000000001</v>
      </c>
      <c r="O1903" s="1">
        <f>VLOOKUP(Projet_Python[[#This Row],[authors]],Actions!D:E,2,0)</f>
        <v>4.0424798133859676</v>
      </c>
      <c r="P1903" s="1" t="s">
        <v>9348</v>
      </c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1"/>
      <c r="BI1903" s="1"/>
      <c r="BJ1903" s="1"/>
      <c r="BK1903" s="1"/>
      <c r="BL1903" s="1"/>
      <c r="BM1903" s="1"/>
      <c r="BN1903" s="1"/>
    </row>
    <row r="1904" spans="1:66" x14ac:dyDescent="0.25">
      <c r="A1904">
        <v>6795</v>
      </c>
      <c r="B1904" s="1" t="s">
        <v>9353</v>
      </c>
      <c r="C1904" s="1" t="s">
        <v>9354</v>
      </c>
      <c r="D1904" s="1">
        <v>3.38</v>
      </c>
      <c r="E1904" s="1" t="s">
        <v>9355</v>
      </c>
      <c r="F1904" s="1" t="s">
        <v>9356</v>
      </c>
      <c r="G1904" s="1" t="s">
        <v>1268</v>
      </c>
      <c r="H1904" s="1" t="s">
        <v>938</v>
      </c>
      <c r="I1904">
        <v>1748</v>
      </c>
      <c r="J1904">
        <v>260</v>
      </c>
      <c r="K1904" s="1" t="s">
        <v>2888</v>
      </c>
      <c r="L1904" s="1" t="s">
        <v>5123</v>
      </c>
      <c r="M1904" s="1">
        <f>Projet_Python[[#This Row],[average_rating]]*Projet_Python[[#This Row],[ratings_count]]</f>
        <v>5908.24</v>
      </c>
      <c r="N1904" s="1">
        <f>+VLOOKUP(Projet_Python[[#This Row],[authors]],Actions!A:B,2,0)</f>
        <v>3.38</v>
      </c>
      <c r="O1904" s="1">
        <f>VLOOKUP(Projet_Python[[#This Row],[authors]],Actions!D:E,2,0)</f>
        <v>3.38</v>
      </c>
      <c r="P1904" s="1" t="s">
        <v>9354</v>
      </c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1"/>
      <c r="BI1904" s="1"/>
      <c r="BJ1904" s="1"/>
      <c r="BK1904" s="1"/>
      <c r="BL1904" s="1"/>
      <c r="BM1904" s="1"/>
      <c r="BN1904" s="1"/>
    </row>
    <row r="1905" spans="1:66" x14ac:dyDescent="0.25">
      <c r="A1905">
        <v>6800</v>
      </c>
      <c r="B1905" s="1" t="s">
        <v>9357</v>
      </c>
      <c r="C1905" s="1" t="s">
        <v>9358</v>
      </c>
      <c r="D1905" s="1">
        <v>3.45</v>
      </c>
      <c r="E1905" s="1" t="s">
        <v>9359</v>
      </c>
      <c r="F1905" s="1" t="s">
        <v>9360</v>
      </c>
      <c r="G1905" s="1" t="s">
        <v>14</v>
      </c>
      <c r="H1905" s="1" t="s">
        <v>830</v>
      </c>
      <c r="I1905">
        <v>234</v>
      </c>
      <c r="J1905">
        <v>77</v>
      </c>
      <c r="K1905" s="1" t="s">
        <v>858</v>
      </c>
      <c r="L1905" s="1" t="s">
        <v>135</v>
      </c>
      <c r="M1905" s="1">
        <f>Projet_Python[[#This Row],[average_rating]]*Projet_Python[[#This Row],[ratings_count]]</f>
        <v>807.30000000000007</v>
      </c>
      <c r="N1905" s="1">
        <f>+VLOOKUP(Projet_Python[[#This Row],[authors]],Actions!A:B,2,0)</f>
        <v>3.45</v>
      </c>
      <c r="O1905" s="1">
        <f>VLOOKUP(Projet_Python[[#This Row],[authors]],Actions!D:E,2,0)</f>
        <v>3.45</v>
      </c>
      <c r="P1905" s="1" t="s">
        <v>47343</v>
      </c>
      <c r="Q1905" s="1" t="s">
        <v>47344</v>
      </c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1"/>
      <c r="BI1905" s="1"/>
      <c r="BJ1905" s="1"/>
      <c r="BK1905" s="1"/>
      <c r="BL1905" s="1"/>
      <c r="BM1905" s="1"/>
      <c r="BN1905" s="1"/>
    </row>
    <row r="1906" spans="1:66" x14ac:dyDescent="0.25">
      <c r="A1906">
        <v>6810</v>
      </c>
      <c r="B1906" s="1" t="s">
        <v>9361</v>
      </c>
      <c r="C1906" s="1" t="s">
        <v>9362</v>
      </c>
      <c r="D1906" s="1">
        <v>4.01</v>
      </c>
      <c r="E1906" s="1" t="s">
        <v>9363</v>
      </c>
      <c r="F1906" s="1" t="s">
        <v>9364</v>
      </c>
      <c r="G1906" s="1" t="s">
        <v>14</v>
      </c>
      <c r="H1906" s="1" t="s">
        <v>470</v>
      </c>
      <c r="I1906">
        <v>308</v>
      </c>
      <c r="J1906">
        <v>20</v>
      </c>
      <c r="K1906" s="1" t="s">
        <v>1029</v>
      </c>
      <c r="L1906" s="1" t="s">
        <v>1372</v>
      </c>
      <c r="M1906" s="1">
        <f>Projet_Python[[#This Row],[average_rating]]*Projet_Python[[#This Row],[ratings_count]]</f>
        <v>1235.08</v>
      </c>
      <c r="N1906" s="1">
        <f>+VLOOKUP(Projet_Python[[#This Row],[authors]],Actions!A:B,2,0)</f>
        <v>4.01</v>
      </c>
      <c r="O1906" s="1">
        <f>VLOOKUP(Projet_Python[[#This Row],[authors]],Actions!D:E,2,0)</f>
        <v>4.01</v>
      </c>
      <c r="P1906" s="1" t="s">
        <v>47345</v>
      </c>
      <c r="Q1906" s="1" t="s">
        <v>47346</v>
      </c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1"/>
      <c r="BI1906" s="1"/>
      <c r="BJ1906" s="1"/>
      <c r="BK1906" s="1"/>
      <c r="BL1906" s="1"/>
      <c r="BM1906" s="1"/>
      <c r="BN1906" s="1"/>
    </row>
    <row r="1907" spans="1:66" x14ac:dyDescent="0.25">
      <c r="A1907">
        <v>6815</v>
      </c>
      <c r="B1907" s="1" t="s">
        <v>9365</v>
      </c>
      <c r="C1907" s="1" t="s">
        <v>9366</v>
      </c>
      <c r="D1907" s="1">
        <v>3.75</v>
      </c>
      <c r="E1907" s="1" t="s">
        <v>9367</v>
      </c>
      <c r="F1907" s="1" t="s">
        <v>9368</v>
      </c>
      <c r="G1907" s="1" t="s">
        <v>14</v>
      </c>
      <c r="H1907" s="1" t="s">
        <v>417</v>
      </c>
      <c r="I1907">
        <v>34</v>
      </c>
      <c r="J1907">
        <v>6</v>
      </c>
      <c r="K1907" s="1" t="s">
        <v>3575</v>
      </c>
      <c r="L1907" s="1" t="s">
        <v>4345</v>
      </c>
      <c r="M1907" s="1">
        <f>Projet_Python[[#This Row],[average_rating]]*Projet_Python[[#This Row],[ratings_count]]</f>
        <v>127.5</v>
      </c>
      <c r="N1907" s="1">
        <f>+VLOOKUP(Projet_Python[[#This Row],[authors]],Actions!A:B,2,0)</f>
        <v>3.75</v>
      </c>
      <c r="O1907" s="1">
        <f>VLOOKUP(Projet_Python[[#This Row],[authors]],Actions!D:E,2,0)</f>
        <v>3.75</v>
      </c>
      <c r="P1907" s="1" t="s">
        <v>47347</v>
      </c>
      <c r="Q1907" s="1" t="s">
        <v>47348</v>
      </c>
      <c r="R1907" s="1" t="s">
        <v>47349</v>
      </c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/>
      <c r="BN1907" s="1"/>
    </row>
    <row r="1908" spans="1:66" x14ac:dyDescent="0.25">
      <c r="A1908">
        <v>6819</v>
      </c>
      <c r="B1908" s="1" t="s">
        <v>9369</v>
      </c>
      <c r="C1908" s="1" t="s">
        <v>9348</v>
      </c>
      <c r="D1908" s="1">
        <v>4.05</v>
      </c>
      <c r="E1908" s="1" t="s">
        <v>9370</v>
      </c>
      <c r="F1908" s="1" t="s">
        <v>9371</v>
      </c>
      <c r="G1908" s="1" t="s">
        <v>14</v>
      </c>
      <c r="H1908" s="1" t="s">
        <v>424</v>
      </c>
      <c r="I1908">
        <v>20880</v>
      </c>
      <c r="J1908">
        <v>1728</v>
      </c>
      <c r="K1908" s="1" t="s">
        <v>9372</v>
      </c>
      <c r="L1908" s="1" t="s">
        <v>329</v>
      </c>
      <c r="M1908" s="1">
        <f>Projet_Python[[#This Row],[average_rating]]*Projet_Python[[#This Row],[ratings_count]]</f>
        <v>84564</v>
      </c>
      <c r="N1908" s="1">
        <f>+VLOOKUP(Projet_Python[[#This Row],[authors]],Actions!A:B,2,0)</f>
        <v>4.0350000000000001</v>
      </c>
      <c r="O1908" s="1">
        <f>VLOOKUP(Projet_Python[[#This Row],[authors]],Actions!D:E,2,0)</f>
        <v>4.0424798133859676</v>
      </c>
      <c r="P1908" s="1" t="s">
        <v>9348</v>
      </c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  <c r="BN1908" s="1"/>
    </row>
    <row r="1909" spans="1:66" x14ac:dyDescent="0.25">
      <c r="A1909">
        <v>6823</v>
      </c>
      <c r="B1909" s="1" t="s">
        <v>9373</v>
      </c>
      <c r="C1909" s="1" t="s">
        <v>9374</v>
      </c>
      <c r="D1909" s="1">
        <v>3.74</v>
      </c>
      <c r="E1909" s="1" t="s">
        <v>9375</v>
      </c>
      <c r="F1909" s="1" t="s">
        <v>9376</v>
      </c>
      <c r="G1909" s="1" t="s">
        <v>14</v>
      </c>
      <c r="H1909" s="1" t="s">
        <v>292</v>
      </c>
      <c r="I1909">
        <v>179</v>
      </c>
      <c r="J1909">
        <v>4</v>
      </c>
      <c r="K1909" s="1" t="s">
        <v>2947</v>
      </c>
      <c r="L1909" s="1" t="s">
        <v>9377</v>
      </c>
      <c r="M1909" s="1">
        <f>Projet_Python[[#This Row],[average_rating]]*Projet_Python[[#This Row],[ratings_count]]</f>
        <v>669.46</v>
      </c>
      <c r="N1909" s="1">
        <f>+VLOOKUP(Projet_Python[[#This Row],[authors]],Actions!A:B,2,0)</f>
        <v>3.8733333333333335</v>
      </c>
      <c r="O1909" s="1">
        <f>VLOOKUP(Projet_Python[[#This Row],[authors]],Actions!D:E,2,0)</f>
        <v>3.874556962025316</v>
      </c>
      <c r="P1909" s="1" t="s">
        <v>2362</v>
      </c>
      <c r="Q1909" s="1" t="s">
        <v>47350</v>
      </c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  <c r="BI1909" s="1"/>
      <c r="BJ1909" s="1"/>
      <c r="BK1909" s="1"/>
      <c r="BL1909" s="1"/>
      <c r="BM1909" s="1"/>
      <c r="BN1909" s="1"/>
    </row>
    <row r="1910" spans="1:66" x14ac:dyDescent="0.25">
      <c r="A1910">
        <v>6838</v>
      </c>
      <c r="B1910" s="1" t="s">
        <v>9378</v>
      </c>
      <c r="C1910" s="1" t="s">
        <v>9379</v>
      </c>
      <c r="D1910" s="1">
        <v>4.08</v>
      </c>
      <c r="E1910" s="1" t="s">
        <v>9380</v>
      </c>
      <c r="F1910" s="1" t="s">
        <v>9381</v>
      </c>
      <c r="G1910" s="1" t="s">
        <v>14</v>
      </c>
      <c r="H1910" s="1" t="s">
        <v>417</v>
      </c>
      <c r="I1910">
        <v>11676</v>
      </c>
      <c r="J1910">
        <v>341</v>
      </c>
      <c r="K1910" s="1" t="s">
        <v>3964</v>
      </c>
      <c r="L1910" s="1" t="s">
        <v>842</v>
      </c>
      <c r="M1910" s="1">
        <f>Projet_Python[[#This Row],[average_rating]]*Projet_Python[[#This Row],[ratings_count]]</f>
        <v>47638.080000000002</v>
      </c>
      <c r="N1910" s="1">
        <f>+VLOOKUP(Projet_Python[[#This Row],[authors]],Actions!A:B,2,0)</f>
        <v>4.1814285714285706</v>
      </c>
      <c r="O1910" s="1">
        <f>VLOOKUP(Projet_Python[[#This Row],[authors]],Actions!D:E,2,0)</f>
        <v>4.1760885201320868</v>
      </c>
      <c r="P1910" s="1" t="s">
        <v>9379</v>
      </c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  <c r="BH1910" s="1"/>
      <c r="BI1910" s="1"/>
      <c r="BJ1910" s="1"/>
      <c r="BK1910" s="1"/>
      <c r="BL1910" s="1"/>
      <c r="BM1910" s="1"/>
      <c r="BN1910" s="1"/>
    </row>
    <row r="1911" spans="1:66" x14ac:dyDescent="0.25">
      <c r="A1911">
        <v>6851</v>
      </c>
      <c r="B1911" s="1" t="s">
        <v>9382</v>
      </c>
      <c r="C1911" s="1" t="s">
        <v>9383</v>
      </c>
      <c r="D1911" s="1">
        <v>4</v>
      </c>
      <c r="E1911" s="1" t="s">
        <v>9384</v>
      </c>
      <c r="F1911" s="1" t="s">
        <v>9385</v>
      </c>
      <c r="G1911" s="1" t="s">
        <v>14</v>
      </c>
      <c r="H1911" s="1" t="s">
        <v>938</v>
      </c>
      <c r="I1911">
        <v>4208</v>
      </c>
      <c r="J1911">
        <v>298</v>
      </c>
      <c r="K1911" s="1" t="s">
        <v>5154</v>
      </c>
      <c r="L1911" s="1" t="s">
        <v>1844</v>
      </c>
      <c r="M1911" s="1">
        <f>Projet_Python[[#This Row],[average_rating]]*Projet_Python[[#This Row],[ratings_count]]</f>
        <v>16832</v>
      </c>
      <c r="N1911" s="1">
        <f>+VLOOKUP(Projet_Python[[#This Row],[authors]],Actions!A:B,2,0)</f>
        <v>3.9450000000000003</v>
      </c>
      <c r="O1911" s="1">
        <f>VLOOKUP(Projet_Python[[#This Row],[authors]],Actions!D:E,2,0)</f>
        <v>3.9984790250761657</v>
      </c>
      <c r="P1911" s="1" t="s">
        <v>9383</v>
      </c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  <c r="BH1911" s="1"/>
      <c r="BI1911" s="1"/>
      <c r="BJ1911" s="1"/>
      <c r="BK1911" s="1"/>
      <c r="BL1911" s="1"/>
      <c r="BM1911" s="1"/>
      <c r="BN1911" s="1"/>
    </row>
    <row r="1912" spans="1:66" x14ac:dyDescent="0.25">
      <c r="A1912">
        <v>6854</v>
      </c>
      <c r="B1912" s="1" t="s">
        <v>9386</v>
      </c>
      <c r="C1912" s="1" t="s">
        <v>5406</v>
      </c>
      <c r="D1912" s="1">
        <v>4.1500000000000004</v>
      </c>
      <c r="E1912" s="1" t="s">
        <v>9387</v>
      </c>
      <c r="F1912" s="1" t="s">
        <v>9388</v>
      </c>
      <c r="G1912" s="1" t="s">
        <v>14</v>
      </c>
      <c r="H1912" s="1" t="s">
        <v>4687</v>
      </c>
      <c r="I1912">
        <v>125114</v>
      </c>
      <c r="J1912">
        <v>2883</v>
      </c>
      <c r="K1912" s="1" t="s">
        <v>7658</v>
      </c>
      <c r="L1912" s="1" t="s">
        <v>5411</v>
      </c>
      <c r="M1912" s="1">
        <f>Projet_Python[[#This Row],[average_rating]]*Projet_Python[[#This Row],[ratings_count]]</f>
        <v>519223.10000000003</v>
      </c>
      <c r="N1912" s="1">
        <f>+VLOOKUP(Projet_Python[[#This Row],[authors]],Actions!A:B,2,0)</f>
        <v>3.9700000000000011</v>
      </c>
      <c r="O1912" s="1">
        <f>VLOOKUP(Projet_Python[[#This Row],[authors]],Actions!D:E,2,0)</f>
        <v>4.0747060718564345</v>
      </c>
      <c r="P1912" s="1" t="s">
        <v>5406</v>
      </c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  <c r="BI1912" s="1"/>
      <c r="BJ1912" s="1"/>
      <c r="BK1912" s="1"/>
      <c r="BL1912" s="1"/>
      <c r="BM1912" s="1"/>
      <c r="BN1912" s="1"/>
    </row>
    <row r="1913" spans="1:66" x14ac:dyDescent="0.25">
      <c r="A1913">
        <v>6855</v>
      </c>
      <c r="B1913" s="1" t="s">
        <v>9389</v>
      </c>
      <c r="C1913" s="1" t="s">
        <v>5406</v>
      </c>
      <c r="D1913" s="1">
        <v>3.67</v>
      </c>
      <c r="E1913" s="1" t="s">
        <v>9390</v>
      </c>
      <c r="F1913" s="1" t="s">
        <v>9391</v>
      </c>
      <c r="G1913" s="1" t="s">
        <v>14</v>
      </c>
      <c r="H1913" s="1" t="s">
        <v>1088</v>
      </c>
      <c r="I1913">
        <v>11968</v>
      </c>
      <c r="J1913">
        <v>387</v>
      </c>
      <c r="K1913" s="1" t="s">
        <v>1422</v>
      </c>
      <c r="L1913" s="1" t="s">
        <v>1324</v>
      </c>
      <c r="M1913" s="1">
        <f>Projet_Python[[#This Row],[average_rating]]*Projet_Python[[#This Row],[ratings_count]]</f>
        <v>43922.559999999998</v>
      </c>
      <c r="N1913" s="1">
        <f>+VLOOKUP(Projet_Python[[#This Row],[authors]],Actions!A:B,2,0)</f>
        <v>3.9700000000000011</v>
      </c>
      <c r="O1913" s="1">
        <f>VLOOKUP(Projet_Python[[#This Row],[authors]],Actions!D:E,2,0)</f>
        <v>4.0747060718564345</v>
      </c>
      <c r="P1913" s="1" t="s">
        <v>5406</v>
      </c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  <c r="BH1913" s="1"/>
      <c r="BI1913" s="1"/>
      <c r="BJ1913" s="1"/>
      <c r="BK1913" s="1"/>
      <c r="BL1913" s="1"/>
      <c r="BM1913" s="1"/>
      <c r="BN1913" s="1"/>
    </row>
    <row r="1914" spans="1:66" x14ac:dyDescent="0.25">
      <c r="A1914">
        <v>6856</v>
      </c>
      <c r="B1914" s="1" t="s">
        <v>9392</v>
      </c>
      <c r="C1914" s="1" t="s">
        <v>5406</v>
      </c>
      <c r="D1914" s="1">
        <v>3.7</v>
      </c>
      <c r="E1914" s="1" t="s">
        <v>9393</v>
      </c>
      <c r="F1914" s="1" t="s">
        <v>9394</v>
      </c>
      <c r="G1914" s="1" t="s">
        <v>14</v>
      </c>
      <c r="H1914" s="1" t="s">
        <v>9395</v>
      </c>
      <c r="I1914">
        <v>12152</v>
      </c>
      <c r="J1914">
        <v>449</v>
      </c>
      <c r="K1914" s="1" t="s">
        <v>8238</v>
      </c>
      <c r="L1914" s="1" t="s">
        <v>1324</v>
      </c>
      <c r="M1914" s="1">
        <f>Projet_Python[[#This Row],[average_rating]]*Projet_Python[[#This Row],[ratings_count]]</f>
        <v>44962.400000000001</v>
      </c>
      <c r="N1914" s="1">
        <f>+VLOOKUP(Projet_Python[[#This Row],[authors]],Actions!A:B,2,0)</f>
        <v>3.9700000000000011</v>
      </c>
      <c r="O1914" s="1">
        <f>VLOOKUP(Projet_Python[[#This Row],[authors]],Actions!D:E,2,0)</f>
        <v>4.0747060718564345</v>
      </c>
      <c r="P1914" s="1" t="s">
        <v>5406</v>
      </c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1"/>
      <c r="BI1914" s="1"/>
      <c r="BJ1914" s="1"/>
      <c r="BK1914" s="1"/>
      <c r="BL1914" s="1"/>
      <c r="BM1914" s="1"/>
      <c r="BN1914" s="1"/>
    </row>
    <row r="1915" spans="1:66" x14ac:dyDescent="0.25">
      <c r="A1915">
        <v>6857</v>
      </c>
      <c r="B1915" s="1" t="s">
        <v>9396</v>
      </c>
      <c r="C1915" s="1" t="s">
        <v>5406</v>
      </c>
      <c r="D1915" s="1">
        <v>4.3099999999999996</v>
      </c>
      <c r="E1915" s="1" t="s">
        <v>9397</v>
      </c>
      <c r="F1915" s="1" t="s">
        <v>9398</v>
      </c>
      <c r="G1915" s="1" t="s">
        <v>14</v>
      </c>
      <c r="H1915" s="1" t="s">
        <v>3427</v>
      </c>
      <c r="I1915">
        <v>2983</v>
      </c>
      <c r="J1915">
        <v>168</v>
      </c>
      <c r="K1915" s="1" t="s">
        <v>9399</v>
      </c>
      <c r="L1915" s="1" t="s">
        <v>605</v>
      </c>
      <c r="M1915" s="1">
        <f>Projet_Python[[#This Row],[average_rating]]*Projet_Python[[#This Row],[ratings_count]]</f>
        <v>12856.73</v>
      </c>
      <c r="N1915" s="1">
        <f>+VLOOKUP(Projet_Python[[#This Row],[authors]],Actions!A:B,2,0)</f>
        <v>3.9700000000000011</v>
      </c>
      <c r="O1915" s="1">
        <f>VLOOKUP(Projet_Python[[#This Row],[authors]],Actions!D:E,2,0)</f>
        <v>4.0747060718564345</v>
      </c>
      <c r="P1915" s="1" t="s">
        <v>5406</v>
      </c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1"/>
    </row>
    <row r="1916" spans="1:66" x14ac:dyDescent="0.25">
      <c r="A1916">
        <v>6858</v>
      </c>
      <c r="B1916" s="1" t="s">
        <v>9400</v>
      </c>
      <c r="C1916" s="1" t="s">
        <v>5406</v>
      </c>
      <c r="D1916" s="1">
        <v>4.1900000000000004</v>
      </c>
      <c r="E1916" s="1" t="s">
        <v>9401</v>
      </c>
      <c r="F1916" s="1" t="s">
        <v>9402</v>
      </c>
      <c r="G1916" s="1" t="s">
        <v>14</v>
      </c>
      <c r="H1916" s="1" t="s">
        <v>470</v>
      </c>
      <c r="I1916">
        <v>108961</v>
      </c>
      <c r="J1916">
        <v>2082</v>
      </c>
      <c r="K1916" s="1" t="s">
        <v>9403</v>
      </c>
      <c r="L1916" s="1" t="s">
        <v>8517</v>
      </c>
      <c r="M1916" s="1">
        <f>Projet_Python[[#This Row],[average_rating]]*Projet_Python[[#This Row],[ratings_count]]</f>
        <v>456546.59</v>
      </c>
      <c r="N1916" s="1">
        <f>+VLOOKUP(Projet_Python[[#This Row],[authors]],Actions!A:B,2,0)</f>
        <v>3.9700000000000011</v>
      </c>
      <c r="O1916" s="1">
        <f>VLOOKUP(Projet_Python[[#This Row],[authors]],Actions!D:E,2,0)</f>
        <v>4.0747060718564345</v>
      </c>
      <c r="P1916" s="1" t="s">
        <v>5406</v>
      </c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  <c r="BH1916" s="1"/>
      <c r="BI1916" s="1"/>
      <c r="BJ1916" s="1"/>
      <c r="BK1916" s="1"/>
      <c r="BL1916" s="1"/>
      <c r="BM1916" s="1"/>
      <c r="BN1916" s="1"/>
    </row>
    <row r="1917" spans="1:66" x14ac:dyDescent="0.25">
      <c r="A1917">
        <v>6862</v>
      </c>
      <c r="B1917" s="1" t="s">
        <v>9404</v>
      </c>
      <c r="C1917" s="1" t="s">
        <v>7323</v>
      </c>
      <c r="D1917" s="1">
        <v>3.43</v>
      </c>
      <c r="E1917" s="1" t="s">
        <v>9405</v>
      </c>
      <c r="F1917" s="1" t="s">
        <v>9406</v>
      </c>
      <c r="G1917" s="1" t="s">
        <v>14</v>
      </c>
      <c r="H1917" s="1" t="s">
        <v>175</v>
      </c>
      <c r="I1917">
        <v>35998</v>
      </c>
      <c r="J1917">
        <v>2445</v>
      </c>
      <c r="K1917" s="1" t="s">
        <v>9407</v>
      </c>
      <c r="L1917" s="1" t="s">
        <v>9408</v>
      </c>
      <c r="M1917" s="1">
        <f>Projet_Python[[#This Row],[average_rating]]*Projet_Python[[#This Row],[ratings_count]]</f>
        <v>123473.14</v>
      </c>
      <c r="N1917" s="1">
        <f>+VLOOKUP(Projet_Python[[#This Row],[authors]],Actions!A:B,2,0)</f>
        <v>3.57</v>
      </c>
      <c r="O1917" s="1">
        <f>VLOOKUP(Projet_Python[[#This Row],[authors]],Actions!D:E,2,0)</f>
        <v>3.5598827607719428</v>
      </c>
      <c r="P1917" s="1" t="s">
        <v>7323</v>
      </c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  <c r="BH1917" s="1"/>
      <c r="BI1917" s="1"/>
      <c r="BJ1917" s="1"/>
      <c r="BK1917" s="1"/>
      <c r="BL1917" s="1"/>
      <c r="BM1917" s="1"/>
      <c r="BN1917" s="1"/>
    </row>
    <row r="1918" spans="1:66" x14ac:dyDescent="0.25">
      <c r="A1918">
        <v>6866</v>
      </c>
      <c r="B1918" s="1" t="s">
        <v>9409</v>
      </c>
      <c r="C1918" s="1" t="s">
        <v>9410</v>
      </c>
      <c r="D1918" s="1">
        <v>3.43</v>
      </c>
      <c r="E1918" s="1" t="s">
        <v>9411</v>
      </c>
      <c r="F1918" s="1" t="s">
        <v>9412</v>
      </c>
      <c r="G1918" s="1" t="s">
        <v>14</v>
      </c>
      <c r="H1918" s="1" t="s">
        <v>292</v>
      </c>
      <c r="I1918">
        <v>6</v>
      </c>
      <c r="J1918">
        <v>0</v>
      </c>
      <c r="K1918" s="1" t="s">
        <v>1005</v>
      </c>
      <c r="L1918" s="1" t="s">
        <v>9413</v>
      </c>
      <c r="M1918" s="1">
        <f>Projet_Python[[#This Row],[average_rating]]*Projet_Python[[#This Row],[ratings_count]]</f>
        <v>20.580000000000002</v>
      </c>
      <c r="N1918" s="1">
        <f>+VLOOKUP(Projet_Python[[#This Row],[authors]],Actions!A:B,2,0)</f>
        <v>3.43</v>
      </c>
      <c r="O1918" s="1">
        <f>VLOOKUP(Projet_Python[[#This Row],[authors]],Actions!D:E,2,0)</f>
        <v>3.43</v>
      </c>
      <c r="P1918" s="1" t="s">
        <v>47351</v>
      </c>
      <c r="Q1918" s="1" t="s">
        <v>47352</v>
      </c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/>
      <c r="BN1918" s="1"/>
    </row>
    <row r="1919" spans="1:66" x14ac:dyDescent="0.25">
      <c r="A1919">
        <v>6869</v>
      </c>
      <c r="B1919" s="1" t="s">
        <v>9414</v>
      </c>
      <c r="C1919" s="1" t="s">
        <v>7323</v>
      </c>
      <c r="D1919" s="1">
        <v>3.58</v>
      </c>
      <c r="E1919" s="1" t="s">
        <v>9415</v>
      </c>
      <c r="F1919" s="1" t="s">
        <v>9416</v>
      </c>
      <c r="G1919" s="1" t="s">
        <v>14</v>
      </c>
      <c r="H1919" s="1" t="s">
        <v>9164</v>
      </c>
      <c r="I1919">
        <v>8285</v>
      </c>
      <c r="J1919">
        <v>543</v>
      </c>
      <c r="K1919" s="1" t="s">
        <v>9407</v>
      </c>
      <c r="L1919" s="1" t="s">
        <v>1775</v>
      </c>
      <c r="M1919" s="1">
        <f>Projet_Python[[#This Row],[average_rating]]*Projet_Python[[#This Row],[ratings_count]]</f>
        <v>29660.3</v>
      </c>
      <c r="N1919" s="1">
        <f>+VLOOKUP(Projet_Python[[#This Row],[authors]],Actions!A:B,2,0)</f>
        <v>3.57</v>
      </c>
      <c r="O1919" s="1">
        <f>VLOOKUP(Projet_Python[[#This Row],[authors]],Actions!D:E,2,0)</f>
        <v>3.5598827607719428</v>
      </c>
      <c r="P1919" s="1" t="s">
        <v>7323</v>
      </c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</row>
    <row r="1920" spans="1:66" x14ac:dyDescent="0.25">
      <c r="A1920">
        <v>6870</v>
      </c>
      <c r="B1920" s="1" t="s">
        <v>9417</v>
      </c>
      <c r="C1920" s="1" t="s">
        <v>7323</v>
      </c>
      <c r="D1920" s="1">
        <v>3.63</v>
      </c>
      <c r="E1920" s="1" t="s">
        <v>9418</v>
      </c>
      <c r="F1920" s="1" t="s">
        <v>9419</v>
      </c>
      <c r="G1920" s="1" t="s">
        <v>14</v>
      </c>
      <c r="H1920" s="1" t="s">
        <v>840</v>
      </c>
      <c r="I1920">
        <v>30776</v>
      </c>
      <c r="J1920">
        <v>1515</v>
      </c>
      <c r="K1920" s="1" t="s">
        <v>6644</v>
      </c>
      <c r="L1920" s="1" t="s">
        <v>329</v>
      </c>
      <c r="M1920" s="1">
        <f>Projet_Python[[#This Row],[average_rating]]*Projet_Python[[#This Row],[ratings_count]]</f>
        <v>111716.87999999999</v>
      </c>
      <c r="N1920" s="1">
        <f>+VLOOKUP(Projet_Python[[#This Row],[authors]],Actions!A:B,2,0)</f>
        <v>3.57</v>
      </c>
      <c r="O1920" s="1">
        <f>VLOOKUP(Projet_Python[[#This Row],[authors]],Actions!D:E,2,0)</f>
        <v>3.5598827607719428</v>
      </c>
      <c r="P1920" s="1" t="s">
        <v>7323</v>
      </c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1"/>
    </row>
    <row r="1921" spans="1:66" x14ac:dyDescent="0.25">
      <c r="A1921">
        <v>6871</v>
      </c>
      <c r="B1921" s="1" t="s">
        <v>9420</v>
      </c>
      <c r="C1921" s="1" t="s">
        <v>7323</v>
      </c>
      <c r="D1921" s="1">
        <v>3.44</v>
      </c>
      <c r="E1921" s="1" t="s">
        <v>9421</v>
      </c>
      <c r="F1921" s="1" t="s">
        <v>9422</v>
      </c>
      <c r="G1921" s="1" t="s">
        <v>14</v>
      </c>
      <c r="H1921" s="1" t="s">
        <v>9423</v>
      </c>
      <c r="I1921">
        <v>7938</v>
      </c>
      <c r="J1921">
        <v>490</v>
      </c>
      <c r="K1921" s="1" t="s">
        <v>8614</v>
      </c>
      <c r="L1921" s="1" t="s">
        <v>1775</v>
      </c>
      <c r="M1921" s="1">
        <f>Projet_Python[[#This Row],[average_rating]]*Projet_Python[[#This Row],[ratings_count]]</f>
        <v>27306.720000000001</v>
      </c>
      <c r="N1921" s="1">
        <f>+VLOOKUP(Projet_Python[[#This Row],[authors]],Actions!A:B,2,0)</f>
        <v>3.57</v>
      </c>
      <c r="O1921" s="1">
        <f>VLOOKUP(Projet_Python[[#This Row],[authors]],Actions!D:E,2,0)</f>
        <v>3.5598827607719428</v>
      </c>
      <c r="P1921" s="1" t="s">
        <v>7323</v>
      </c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1"/>
    </row>
    <row r="1922" spans="1:66" x14ac:dyDescent="0.25">
      <c r="A1922">
        <v>6872</v>
      </c>
      <c r="B1922" s="1" t="s">
        <v>9424</v>
      </c>
      <c r="C1922" s="1" t="s">
        <v>7323</v>
      </c>
      <c r="D1922" s="1">
        <v>3.41</v>
      </c>
      <c r="E1922" s="1" t="s">
        <v>9425</v>
      </c>
      <c r="F1922" s="1" t="s">
        <v>9426</v>
      </c>
      <c r="G1922" s="1" t="s">
        <v>14</v>
      </c>
      <c r="H1922" s="1" t="s">
        <v>287</v>
      </c>
      <c r="I1922">
        <v>11116</v>
      </c>
      <c r="J1922">
        <v>836</v>
      </c>
      <c r="K1922" s="1" t="s">
        <v>5502</v>
      </c>
      <c r="L1922" s="1" t="s">
        <v>1775</v>
      </c>
      <c r="M1922" s="1">
        <f>Projet_Python[[#This Row],[average_rating]]*Projet_Python[[#This Row],[ratings_count]]</f>
        <v>37905.560000000005</v>
      </c>
      <c r="N1922" s="1">
        <f>+VLOOKUP(Projet_Python[[#This Row],[authors]],Actions!A:B,2,0)</f>
        <v>3.57</v>
      </c>
      <c r="O1922" s="1">
        <f>VLOOKUP(Projet_Python[[#This Row],[authors]],Actions!D:E,2,0)</f>
        <v>3.5598827607719428</v>
      </c>
      <c r="P1922" s="1" t="s">
        <v>7323</v>
      </c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/>
      <c r="BI1922" s="1"/>
      <c r="BJ1922" s="1"/>
      <c r="BK1922" s="1"/>
      <c r="BL1922" s="1"/>
      <c r="BM1922" s="1"/>
      <c r="BN1922" s="1"/>
    </row>
    <row r="1923" spans="1:66" x14ac:dyDescent="0.25">
      <c r="A1923">
        <v>6876</v>
      </c>
      <c r="B1923" s="1" t="s">
        <v>9427</v>
      </c>
      <c r="C1923" s="1" t="s">
        <v>9428</v>
      </c>
      <c r="D1923" s="1">
        <v>3.57</v>
      </c>
      <c r="E1923" s="1" t="s">
        <v>9429</v>
      </c>
      <c r="F1923" s="1" t="s">
        <v>9430</v>
      </c>
      <c r="G1923" s="1" t="s">
        <v>14</v>
      </c>
      <c r="H1923" s="1" t="s">
        <v>6629</v>
      </c>
      <c r="I1923">
        <v>7</v>
      </c>
      <c r="J1923">
        <v>1</v>
      </c>
      <c r="K1923" s="1" t="s">
        <v>1492</v>
      </c>
      <c r="L1923" s="1" t="s">
        <v>9431</v>
      </c>
      <c r="M1923" s="1">
        <f>Projet_Python[[#This Row],[average_rating]]*Projet_Python[[#This Row],[ratings_count]]</f>
        <v>24.99</v>
      </c>
      <c r="N1923" s="1">
        <f>+VLOOKUP(Projet_Python[[#This Row],[authors]],Actions!A:B,2,0)</f>
        <v>3.57</v>
      </c>
      <c r="O1923" s="1">
        <f>VLOOKUP(Projet_Python[[#This Row],[authors]],Actions!D:E,2,0)</f>
        <v>3.57</v>
      </c>
      <c r="P1923" s="1" t="s">
        <v>47353</v>
      </c>
      <c r="Q1923" s="1" t="s">
        <v>47354</v>
      </c>
      <c r="R1923" s="1" t="s">
        <v>47355</v>
      </c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  <c r="BE1923" s="1"/>
      <c r="BF1923" s="1"/>
      <c r="BG1923" s="1"/>
      <c r="BH1923" s="1"/>
      <c r="BI1923" s="1"/>
      <c r="BJ1923" s="1"/>
      <c r="BK1923" s="1"/>
      <c r="BL1923" s="1"/>
      <c r="BM1923" s="1"/>
      <c r="BN1923" s="1"/>
    </row>
    <row r="1924" spans="1:66" x14ac:dyDescent="0.25">
      <c r="A1924">
        <v>6896</v>
      </c>
      <c r="B1924" s="1" t="s">
        <v>9432</v>
      </c>
      <c r="C1924" s="1" t="s">
        <v>9433</v>
      </c>
      <c r="D1924" s="1">
        <v>3.28</v>
      </c>
      <c r="E1924" s="1" t="s">
        <v>9434</v>
      </c>
      <c r="F1924" s="1" t="s">
        <v>9435</v>
      </c>
      <c r="G1924" s="1" t="s">
        <v>653</v>
      </c>
      <c r="H1924" s="1" t="s">
        <v>106</v>
      </c>
      <c r="I1924">
        <v>5</v>
      </c>
      <c r="J1924">
        <v>0</v>
      </c>
      <c r="K1924" s="1" t="s">
        <v>9436</v>
      </c>
      <c r="L1924" s="1" t="s">
        <v>9437</v>
      </c>
      <c r="M1924" s="1">
        <f>Projet_Python[[#This Row],[average_rating]]*Projet_Python[[#This Row],[ratings_count]]</f>
        <v>16.399999999999999</v>
      </c>
      <c r="N1924" s="1">
        <f>+VLOOKUP(Projet_Python[[#This Row],[authors]],Actions!A:B,2,0)</f>
        <v>3.28</v>
      </c>
      <c r="O1924" s="1">
        <f>VLOOKUP(Projet_Python[[#This Row],[authors]],Actions!D:E,2,0)</f>
        <v>3.28</v>
      </c>
      <c r="P1924" s="1" t="s">
        <v>9433</v>
      </c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/>
      <c r="BJ1924" s="1"/>
      <c r="BK1924" s="1"/>
      <c r="BL1924" s="1"/>
      <c r="BM1924" s="1"/>
      <c r="BN1924" s="1"/>
    </row>
    <row r="1925" spans="1:66" x14ac:dyDescent="0.25">
      <c r="A1925">
        <v>6899</v>
      </c>
      <c r="B1925" s="1" t="s">
        <v>9438</v>
      </c>
      <c r="C1925" s="1" t="s">
        <v>5306</v>
      </c>
      <c r="D1925" s="1">
        <v>4.0999999999999996</v>
      </c>
      <c r="E1925" s="1" t="s">
        <v>9439</v>
      </c>
      <c r="F1925" s="1" t="s">
        <v>9440</v>
      </c>
      <c r="G1925" s="1" t="s">
        <v>44</v>
      </c>
      <c r="H1925" s="1" t="s">
        <v>347</v>
      </c>
      <c r="I1925">
        <v>5541</v>
      </c>
      <c r="J1925">
        <v>498</v>
      </c>
      <c r="K1925" s="1" t="s">
        <v>9441</v>
      </c>
      <c r="L1925" s="1" t="s">
        <v>2050</v>
      </c>
      <c r="M1925" s="1">
        <f>Projet_Python[[#This Row],[average_rating]]*Projet_Python[[#This Row],[ratings_count]]</f>
        <v>22718.1</v>
      </c>
      <c r="N1925" s="1">
        <f>+VLOOKUP(Projet_Python[[#This Row],[authors]],Actions!A:B,2,0)</f>
        <v>4.0319999999999991</v>
      </c>
      <c r="O1925" s="1">
        <f>VLOOKUP(Projet_Python[[#This Row],[authors]],Actions!D:E,2,0)</f>
        <v>3.9614766279320968</v>
      </c>
      <c r="P1925" s="1" t="s">
        <v>5306</v>
      </c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1"/>
      <c r="BI1925" s="1"/>
      <c r="BJ1925" s="1"/>
      <c r="BK1925" s="1"/>
      <c r="BL1925" s="1"/>
      <c r="BM1925" s="1"/>
      <c r="BN1925" s="1"/>
    </row>
    <row r="1926" spans="1:66" x14ac:dyDescent="0.25">
      <c r="A1926">
        <v>6902</v>
      </c>
      <c r="B1926" s="1" t="s">
        <v>9442</v>
      </c>
      <c r="C1926" s="1" t="s">
        <v>5306</v>
      </c>
      <c r="D1926" s="1">
        <v>4.0999999999999996</v>
      </c>
      <c r="E1926" s="1" t="s">
        <v>9443</v>
      </c>
      <c r="F1926" s="1" t="s">
        <v>9444</v>
      </c>
      <c r="G1926" s="1" t="s">
        <v>307</v>
      </c>
      <c r="H1926" s="1" t="s">
        <v>2882</v>
      </c>
      <c r="I1926">
        <v>3</v>
      </c>
      <c r="J1926">
        <v>1</v>
      </c>
      <c r="K1926" s="1" t="s">
        <v>2327</v>
      </c>
      <c r="L1926" s="1" t="s">
        <v>9445</v>
      </c>
      <c r="M1926" s="1">
        <f>Projet_Python[[#This Row],[average_rating]]*Projet_Python[[#This Row],[ratings_count]]</f>
        <v>12.299999999999999</v>
      </c>
      <c r="N1926" s="1">
        <f>+VLOOKUP(Projet_Python[[#This Row],[authors]],Actions!A:B,2,0)</f>
        <v>4.0319999999999991</v>
      </c>
      <c r="O1926" s="1">
        <f>VLOOKUP(Projet_Python[[#This Row],[authors]],Actions!D:E,2,0)</f>
        <v>3.9614766279320968</v>
      </c>
      <c r="P1926" s="1" t="s">
        <v>5306</v>
      </c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  <c r="BM1926" s="1"/>
      <c r="BN1926" s="1"/>
    </row>
    <row r="1927" spans="1:66" x14ac:dyDescent="0.25">
      <c r="A1927">
        <v>6903</v>
      </c>
      <c r="B1927" s="1" t="s">
        <v>9446</v>
      </c>
      <c r="C1927" s="1" t="s">
        <v>9447</v>
      </c>
      <c r="D1927" s="1">
        <v>3.86</v>
      </c>
      <c r="E1927" s="1" t="s">
        <v>9448</v>
      </c>
      <c r="F1927" s="1" t="s">
        <v>9449</v>
      </c>
      <c r="G1927" s="1" t="s">
        <v>14</v>
      </c>
      <c r="H1927" s="1" t="s">
        <v>7688</v>
      </c>
      <c r="I1927">
        <v>89</v>
      </c>
      <c r="J1927">
        <v>2</v>
      </c>
      <c r="K1927" s="1" t="s">
        <v>9450</v>
      </c>
      <c r="L1927" s="1" t="s">
        <v>9451</v>
      </c>
      <c r="M1927" s="1">
        <f>Projet_Python[[#This Row],[average_rating]]*Projet_Python[[#This Row],[ratings_count]]</f>
        <v>343.53999999999996</v>
      </c>
      <c r="N1927" s="1">
        <f>+VLOOKUP(Projet_Python[[#This Row],[authors]],Actions!A:B,2,0)</f>
        <v>3.86</v>
      </c>
      <c r="O1927" s="1">
        <f>VLOOKUP(Projet_Python[[#This Row],[authors]],Actions!D:E,2,0)</f>
        <v>3.8599999999999994</v>
      </c>
      <c r="P1927" s="1" t="s">
        <v>9447</v>
      </c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  <c r="BI1927" s="1"/>
      <c r="BJ1927" s="1"/>
      <c r="BK1927" s="1"/>
      <c r="BL1927" s="1"/>
      <c r="BM1927" s="1"/>
      <c r="BN1927" s="1"/>
    </row>
    <row r="1928" spans="1:66" x14ac:dyDescent="0.25">
      <c r="A1928">
        <v>6904</v>
      </c>
      <c r="B1928" s="1" t="s">
        <v>9452</v>
      </c>
      <c r="C1928" s="1" t="s">
        <v>9453</v>
      </c>
      <c r="D1928" s="1">
        <v>3.7</v>
      </c>
      <c r="E1928" s="1" t="s">
        <v>9454</v>
      </c>
      <c r="F1928" s="1" t="s">
        <v>9455</v>
      </c>
      <c r="G1928" s="1" t="s">
        <v>14</v>
      </c>
      <c r="H1928" s="1" t="s">
        <v>202</v>
      </c>
      <c r="I1928">
        <v>22</v>
      </c>
      <c r="J1928">
        <v>2</v>
      </c>
      <c r="K1928" s="1" t="s">
        <v>3844</v>
      </c>
      <c r="L1928" s="1" t="s">
        <v>9456</v>
      </c>
      <c r="M1928" s="1">
        <f>Projet_Python[[#This Row],[average_rating]]*Projet_Python[[#This Row],[ratings_count]]</f>
        <v>81.400000000000006</v>
      </c>
      <c r="N1928" s="1">
        <f>+VLOOKUP(Projet_Python[[#This Row],[authors]],Actions!A:B,2,0)</f>
        <v>3.7</v>
      </c>
      <c r="O1928" s="1">
        <f>VLOOKUP(Projet_Python[[#This Row],[authors]],Actions!D:E,2,0)</f>
        <v>3.7</v>
      </c>
      <c r="P1928" s="1" t="s">
        <v>9453</v>
      </c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1"/>
    </row>
    <row r="1929" spans="1:66" x14ac:dyDescent="0.25">
      <c r="A1929">
        <v>6905</v>
      </c>
      <c r="B1929" s="1" t="s">
        <v>9457</v>
      </c>
      <c r="C1929" s="1" t="s">
        <v>9458</v>
      </c>
      <c r="D1929" s="1">
        <v>4.2699999999999996</v>
      </c>
      <c r="E1929" s="1" t="s">
        <v>9459</v>
      </c>
      <c r="F1929" s="1" t="s">
        <v>9460</v>
      </c>
      <c r="G1929" s="1" t="s">
        <v>14</v>
      </c>
      <c r="H1929" s="1" t="s">
        <v>851</v>
      </c>
      <c r="I1929">
        <v>22</v>
      </c>
      <c r="J1929">
        <v>2</v>
      </c>
      <c r="K1929" s="1" t="s">
        <v>9461</v>
      </c>
      <c r="L1929" s="1" t="s">
        <v>9462</v>
      </c>
      <c r="M1929" s="1">
        <f>Projet_Python[[#This Row],[average_rating]]*Projet_Python[[#This Row],[ratings_count]]</f>
        <v>93.94</v>
      </c>
      <c r="N1929" s="1">
        <f>+VLOOKUP(Projet_Python[[#This Row],[authors]],Actions!A:B,2,0)</f>
        <v>4.2699999999999996</v>
      </c>
      <c r="O1929" s="1">
        <f>VLOOKUP(Projet_Python[[#This Row],[authors]],Actions!D:E,2,0)</f>
        <v>4.2699999999999996</v>
      </c>
      <c r="P1929" s="1" t="s">
        <v>9458</v>
      </c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1"/>
      <c r="BI1929" s="1"/>
      <c r="BJ1929" s="1"/>
      <c r="BK1929" s="1"/>
      <c r="BL1929" s="1"/>
      <c r="BM1929" s="1"/>
      <c r="BN1929" s="1"/>
    </row>
    <row r="1930" spans="1:66" x14ac:dyDescent="0.25">
      <c r="A1930">
        <v>6919</v>
      </c>
      <c r="B1930" s="1" t="s">
        <v>9463</v>
      </c>
      <c r="C1930" s="1" t="s">
        <v>9464</v>
      </c>
      <c r="D1930" s="1">
        <v>3.75</v>
      </c>
      <c r="E1930" s="1" t="s">
        <v>9465</v>
      </c>
      <c r="F1930" s="1" t="s">
        <v>9466</v>
      </c>
      <c r="G1930" s="1" t="s">
        <v>14</v>
      </c>
      <c r="H1930" s="1" t="s">
        <v>647</v>
      </c>
      <c r="I1930">
        <v>4</v>
      </c>
      <c r="J1930">
        <v>0</v>
      </c>
      <c r="K1930" s="1" t="s">
        <v>1747</v>
      </c>
      <c r="L1930" s="1" t="s">
        <v>9467</v>
      </c>
      <c r="M1930" s="1">
        <f>Projet_Python[[#This Row],[average_rating]]*Projet_Python[[#This Row],[ratings_count]]</f>
        <v>15</v>
      </c>
      <c r="N1930" s="1">
        <f>+VLOOKUP(Projet_Python[[#This Row],[authors]],Actions!A:B,2,0)</f>
        <v>3.75</v>
      </c>
      <c r="O1930" s="1">
        <f>VLOOKUP(Projet_Python[[#This Row],[authors]],Actions!D:E,2,0)</f>
        <v>3.75</v>
      </c>
      <c r="P1930" s="1" t="s">
        <v>47356</v>
      </c>
      <c r="Q1930" s="1" t="s">
        <v>47357</v>
      </c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  <c r="BI1930" s="1"/>
      <c r="BJ1930" s="1"/>
      <c r="BK1930" s="1"/>
      <c r="BL1930" s="1"/>
      <c r="BM1930" s="1"/>
      <c r="BN1930" s="1"/>
    </row>
    <row r="1931" spans="1:66" x14ac:dyDescent="0.25">
      <c r="A1931">
        <v>6925</v>
      </c>
      <c r="B1931" s="1" t="s">
        <v>9468</v>
      </c>
      <c r="C1931" s="1" t="s">
        <v>9469</v>
      </c>
      <c r="D1931" s="1">
        <v>4.1500000000000004</v>
      </c>
      <c r="E1931" s="1" t="s">
        <v>9470</v>
      </c>
      <c r="F1931" s="1" t="s">
        <v>9471</v>
      </c>
      <c r="G1931" s="1" t="s">
        <v>44</v>
      </c>
      <c r="H1931" s="1" t="s">
        <v>9472</v>
      </c>
      <c r="I1931">
        <v>61</v>
      </c>
      <c r="J1931">
        <v>11</v>
      </c>
      <c r="K1931" s="1" t="s">
        <v>2403</v>
      </c>
      <c r="L1931" s="1" t="s">
        <v>4277</v>
      </c>
      <c r="M1931" s="1">
        <f>Projet_Python[[#This Row],[average_rating]]*Projet_Python[[#This Row],[ratings_count]]</f>
        <v>253.15000000000003</v>
      </c>
      <c r="N1931" s="1">
        <f>+VLOOKUP(Projet_Python[[#This Row],[authors]],Actions!A:B,2,0)</f>
        <v>4.1500000000000004</v>
      </c>
      <c r="O1931" s="1">
        <f>VLOOKUP(Projet_Python[[#This Row],[authors]],Actions!D:E,2,0)</f>
        <v>4.1500000000000004</v>
      </c>
      <c r="P1931" s="1" t="s">
        <v>7264</v>
      </c>
      <c r="Q1931" s="1" t="s">
        <v>47358</v>
      </c>
      <c r="R1931" s="1" t="s">
        <v>47359</v>
      </c>
      <c r="S1931" s="1" t="s">
        <v>47360</v>
      </c>
      <c r="T1931" s="1" t="s">
        <v>47361</v>
      </c>
      <c r="U1931" s="1" t="s">
        <v>47362</v>
      </c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/>
      <c r="BI1931" s="1"/>
      <c r="BJ1931" s="1"/>
      <c r="BK1931" s="1"/>
      <c r="BL1931" s="1"/>
      <c r="BM1931" s="1"/>
      <c r="BN1931" s="1"/>
    </row>
    <row r="1932" spans="1:66" x14ac:dyDescent="0.25">
      <c r="A1932">
        <v>6932</v>
      </c>
      <c r="B1932" s="1" t="s">
        <v>9473</v>
      </c>
      <c r="C1932" s="1" t="s">
        <v>9474</v>
      </c>
      <c r="D1932" s="1">
        <v>3.7</v>
      </c>
      <c r="E1932" s="1" t="s">
        <v>9475</v>
      </c>
      <c r="F1932" s="1" t="s">
        <v>9476</v>
      </c>
      <c r="G1932" s="1" t="s">
        <v>14</v>
      </c>
      <c r="H1932" s="1" t="s">
        <v>6217</v>
      </c>
      <c r="I1932">
        <v>4171</v>
      </c>
      <c r="J1932">
        <v>161</v>
      </c>
      <c r="K1932" s="1" t="s">
        <v>4211</v>
      </c>
      <c r="L1932" s="1" t="s">
        <v>9477</v>
      </c>
      <c r="M1932" s="1">
        <f>Projet_Python[[#This Row],[average_rating]]*Projet_Python[[#This Row],[ratings_count]]</f>
        <v>15432.7</v>
      </c>
      <c r="N1932" s="1">
        <f>+VLOOKUP(Projet_Python[[#This Row],[authors]],Actions!A:B,2,0)</f>
        <v>3.7</v>
      </c>
      <c r="O1932" s="1">
        <f>VLOOKUP(Projet_Python[[#This Row],[authors]],Actions!D:E,2,0)</f>
        <v>3.7</v>
      </c>
      <c r="P1932" s="1" t="s">
        <v>9474</v>
      </c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  <c r="BH1932" s="1"/>
      <c r="BI1932" s="1"/>
      <c r="BJ1932" s="1"/>
      <c r="BK1932" s="1"/>
      <c r="BL1932" s="1"/>
      <c r="BM1932" s="1"/>
      <c r="BN1932" s="1"/>
    </row>
    <row r="1933" spans="1:66" x14ac:dyDescent="0.25">
      <c r="A1933">
        <v>6937</v>
      </c>
      <c r="B1933" s="1" t="s">
        <v>9478</v>
      </c>
      <c r="C1933" s="1" t="s">
        <v>9479</v>
      </c>
      <c r="D1933" s="1">
        <v>4.1399999999999997</v>
      </c>
      <c r="E1933" s="1" t="s">
        <v>9480</v>
      </c>
      <c r="F1933" s="1" t="s">
        <v>9481</v>
      </c>
      <c r="G1933" s="1" t="s">
        <v>44</v>
      </c>
      <c r="H1933" s="1" t="s">
        <v>463</v>
      </c>
      <c r="I1933">
        <v>21</v>
      </c>
      <c r="J1933">
        <v>1</v>
      </c>
      <c r="K1933" s="1" t="s">
        <v>9331</v>
      </c>
      <c r="L1933" s="1" t="s">
        <v>8960</v>
      </c>
      <c r="M1933" s="1">
        <f>Projet_Python[[#This Row],[average_rating]]*Projet_Python[[#This Row],[ratings_count]]</f>
        <v>86.94</v>
      </c>
      <c r="N1933" s="1">
        <f>+VLOOKUP(Projet_Python[[#This Row],[authors]],Actions!A:B,2,0)</f>
        <v>4.1399999999999997</v>
      </c>
      <c r="O1933" s="1">
        <f>VLOOKUP(Projet_Python[[#This Row],[authors]],Actions!D:E,2,0)</f>
        <v>4.1399999999999997</v>
      </c>
      <c r="P1933" s="1" t="s">
        <v>9479</v>
      </c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1"/>
      <c r="BI1933" s="1"/>
      <c r="BJ1933" s="1"/>
      <c r="BK1933" s="1"/>
      <c r="BL1933" s="1"/>
      <c r="BM1933" s="1"/>
      <c r="BN1933" s="1"/>
    </row>
    <row r="1934" spans="1:66" x14ac:dyDescent="0.25">
      <c r="A1934">
        <v>6952</v>
      </c>
      <c r="B1934" s="1" t="s">
        <v>9482</v>
      </c>
      <c r="C1934" s="1" t="s">
        <v>9483</v>
      </c>
      <c r="D1934" s="1">
        <v>3.95</v>
      </c>
      <c r="E1934" s="1" t="s">
        <v>9484</v>
      </c>
      <c r="F1934" s="1" t="s">
        <v>9485</v>
      </c>
      <c r="G1934" s="1" t="s">
        <v>14</v>
      </c>
      <c r="H1934" s="1" t="s">
        <v>1071</v>
      </c>
      <c r="I1934">
        <v>283199</v>
      </c>
      <c r="J1934">
        <v>4997</v>
      </c>
      <c r="K1934" s="1" t="s">
        <v>9486</v>
      </c>
      <c r="L1934" s="1" t="s">
        <v>6796</v>
      </c>
      <c r="M1934" s="1">
        <f>Projet_Python[[#This Row],[average_rating]]*Projet_Python[[#This Row],[ratings_count]]</f>
        <v>1118636.05</v>
      </c>
      <c r="N1934" s="1">
        <f>+VLOOKUP(Projet_Python[[#This Row],[authors]],Actions!A:B,2,0)</f>
        <v>3.95</v>
      </c>
      <c r="O1934" s="1">
        <f>VLOOKUP(Projet_Python[[#This Row],[authors]],Actions!D:E,2,0)</f>
        <v>3.95</v>
      </c>
      <c r="P1934" s="1" t="s">
        <v>9491</v>
      </c>
      <c r="Q1934" s="1" t="s">
        <v>47363</v>
      </c>
      <c r="R1934" s="1" t="s">
        <v>47364</v>
      </c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/>
      <c r="BK1934" s="1"/>
      <c r="BL1934" s="1"/>
      <c r="BM1934" s="1"/>
      <c r="BN1934" s="1"/>
    </row>
    <row r="1935" spans="1:66" x14ac:dyDescent="0.25">
      <c r="A1935">
        <v>6953</v>
      </c>
      <c r="B1935" s="1" t="s">
        <v>9482</v>
      </c>
      <c r="C1935" s="1" t="s">
        <v>9487</v>
      </c>
      <c r="D1935" s="1">
        <v>3.95</v>
      </c>
      <c r="E1935" s="1" t="s">
        <v>9488</v>
      </c>
      <c r="F1935" s="1" t="s">
        <v>9489</v>
      </c>
      <c r="G1935" s="1" t="s">
        <v>14</v>
      </c>
      <c r="H1935" s="1" t="s">
        <v>1752</v>
      </c>
      <c r="I1935">
        <v>121</v>
      </c>
      <c r="J1935">
        <v>33</v>
      </c>
      <c r="K1935" s="1" t="s">
        <v>1452</v>
      </c>
      <c r="L1935" s="1" t="s">
        <v>76</v>
      </c>
      <c r="M1935" s="1">
        <f>Projet_Python[[#This Row],[average_rating]]*Projet_Python[[#This Row],[ratings_count]]</f>
        <v>477.95000000000005</v>
      </c>
      <c r="N1935" s="1">
        <f>+VLOOKUP(Projet_Python[[#This Row],[authors]],Actions!A:B,2,0)</f>
        <v>3.95</v>
      </c>
      <c r="O1935" s="1">
        <f>VLOOKUP(Projet_Python[[#This Row],[authors]],Actions!D:E,2,0)</f>
        <v>3.95</v>
      </c>
      <c r="P1935" s="1" t="s">
        <v>9491</v>
      </c>
      <c r="Q1935" s="1" t="s">
        <v>47365</v>
      </c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  <c r="BH1935" s="1"/>
      <c r="BI1935" s="1"/>
      <c r="BJ1935" s="1"/>
      <c r="BK1935" s="1"/>
      <c r="BL1935" s="1"/>
      <c r="BM1935" s="1"/>
      <c r="BN1935" s="1"/>
    </row>
    <row r="1936" spans="1:66" x14ac:dyDescent="0.25">
      <c r="A1936">
        <v>6954</v>
      </c>
      <c r="B1936" s="1" t="s">
        <v>9490</v>
      </c>
      <c r="C1936" s="1" t="s">
        <v>9491</v>
      </c>
      <c r="D1936" s="1">
        <v>3.95</v>
      </c>
      <c r="E1936" s="1" t="s">
        <v>9492</v>
      </c>
      <c r="F1936" s="1" t="s">
        <v>9493</v>
      </c>
      <c r="G1936" s="1" t="s">
        <v>653</v>
      </c>
      <c r="H1936" s="1" t="s">
        <v>281</v>
      </c>
      <c r="I1936">
        <v>11</v>
      </c>
      <c r="J1936">
        <v>2</v>
      </c>
      <c r="K1936" s="1" t="s">
        <v>660</v>
      </c>
      <c r="L1936" s="1" t="s">
        <v>655</v>
      </c>
      <c r="M1936" s="1">
        <f>Projet_Python[[#This Row],[average_rating]]*Projet_Python[[#This Row],[ratings_count]]</f>
        <v>43.45</v>
      </c>
      <c r="N1936" s="1">
        <f>+VLOOKUP(Projet_Python[[#This Row],[authors]],Actions!A:B,2,0)</f>
        <v>3.95</v>
      </c>
      <c r="O1936" s="1">
        <f>VLOOKUP(Projet_Python[[#This Row],[authors]],Actions!D:E,2,0)</f>
        <v>3.95</v>
      </c>
      <c r="P1936" s="1" t="s">
        <v>9491</v>
      </c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1"/>
      <c r="BI1936" s="1"/>
      <c r="BJ1936" s="1"/>
      <c r="BK1936" s="1"/>
      <c r="BL1936" s="1"/>
      <c r="BM1936" s="1"/>
      <c r="BN1936" s="1"/>
    </row>
    <row r="1937" spans="1:66" x14ac:dyDescent="0.25">
      <c r="A1937">
        <v>6956</v>
      </c>
      <c r="B1937" s="1" t="s">
        <v>9494</v>
      </c>
      <c r="C1937" s="1" t="s">
        <v>5014</v>
      </c>
      <c r="D1937" s="1">
        <v>4.0599999999999996</v>
      </c>
      <c r="E1937" s="1" t="s">
        <v>9495</v>
      </c>
      <c r="F1937" s="1" t="s">
        <v>9496</v>
      </c>
      <c r="G1937" s="1" t="s">
        <v>14</v>
      </c>
      <c r="H1937" s="1" t="s">
        <v>9497</v>
      </c>
      <c r="I1937">
        <v>4246</v>
      </c>
      <c r="J1937">
        <v>195</v>
      </c>
      <c r="K1937" s="1" t="s">
        <v>9498</v>
      </c>
      <c r="L1937" s="1" t="s">
        <v>329</v>
      </c>
      <c r="M1937" s="1">
        <f>Projet_Python[[#This Row],[average_rating]]*Projet_Python[[#This Row],[ratings_count]]</f>
        <v>17238.759999999998</v>
      </c>
      <c r="N1937" s="1">
        <f>+VLOOKUP(Projet_Python[[#This Row],[authors]],Actions!A:B,2,0)</f>
        <v>4.05</v>
      </c>
      <c r="O1937" s="1">
        <f>VLOOKUP(Projet_Python[[#This Row],[authors]],Actions!D:E,2,0)</f>
        <v>4.0400161342368506</v>
      </c>
      <c r="P1937" s="1" t="s">
        <v>5014</v>
      </c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/>
      <c r="BJ1937" s="1"/>
      <c r="BK1937" s="1"/>
      <c r="BL1937" s="1"/>
      <c r="BM1937" s="1"/>
      <c r="BN1937" s="1"/>
    </row>
    <row r="1938" spans="1:66" x14ac:dyDescent="0.25">
      <c r="A1938">
        <v>6969</v>
      </c>
      <c r="B1938" s="1" t="s">
        <v>9499</v>
      </c>
      <c r="C1938" s="1" t="s">
        <v>9500</v>
      </c>
      <c r="D1938" s="1">
        <v>4</v>
      </c>
      <c r="E1938" s="1" t="s">
        <v>9501</v>
      </c>
      <c r="F1938" s="1" t="s">
        <v>9502</v>
      </c>
      <c r="G1938" s="1" t="s">
        <v>14</v>
      </c>
      <c r="H1938" s="1" t="s">
        <v>9503</v>
      </c>
      <c r="I1938">
        <v>549271</v>
      </c>
      <c r="J1938">
        <v>11117</v>
      </c>
      <c r="K1938" s="1" t="s">
        <v>1735</v>
      </c>
      <c r="L1938" s="1" t="s">
        <v>544</v>
      </c>
      <c r="M1938" s="1">
        <f>Projet_Python[[#This Row],[average_rating]]*Projet_Python[[#This Row],[ratings_count]]</f>
        <v>2197084</v>
      </c>
      <c r="N1938" s="1">
        <f>+VLOOKUP(Projet_Python[[#This Row],[authors]],Actions!A:B,2,0)</f>
        <v>4</v>
      </c>
      <c r="O1938" s="1">
        <f>VLOOKUP(Projet_Python[[#This Row],[authors]],Actions!D:E,2,0)</f>
        <v>4</v>
      </c>
      <c r="P1938" s="1" t="s">
        <v>3182</v>
      </c>
      <c r="Q1938" s="1" t="s">
        <v>47366</v>
      </c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/>
      <c r="BN1938" s="1"/>
    </row>
    <row r="1939" spans="1:66" x14ac:dyDescent="0.25">
      <c r="A1939">
        <v>6970</v>
      </c>
      <c r="B1939" s="1" t="s">
        <v>9504</v>
      </c>
      <c r="C1939" s="1" t="s">
        <v>9505</v>
      </c>
      <c r="D1939" s="1">
        <v>3.99</v>
      </c>
      <c r="E1939" s="1" t="s">
        <v>9506</v>
      </c>
      <c r="F1939" s="1" t="s">
        <v>9507</v>
      </c>
      <c r="G1939" s="1" t="s">
        <v>44</v>
      </c>
      <c r="H1939" s="1" t="s">
        <v>3791</v>
      </c>
      <c r="I1939">
        <v>1335</v>
      </c>
      <c r="J1939">
        <v>59</v>
      </c>
      <c r="K1939" s="1" t="s">
        <v>5141</v>
      </c>
      <c r="L1939" s="1" t="s">
        <v>9508</v>
      </c>
      <c r="M1939" s="1">
        <f>Projet_Python[[#This Row],[average_rating]]*Projet_Python[[#This Row],[ratings_count]]</f>
        <v>5326.6500000000005</v>
      </c>
      <c r="N1939" s="1">
        <f>+VLOOKUP(Projet_Python[[#This Row],[authors]],Actions!A:B,2,0)</f>
        <v>3.7474999999999996</v>
      </c>
      <c r="O1939" s="1">
        <f>VLOOKUP(Projet_Python[[#This Row],[authors]],Actions!D:E,2,0)</f>
        <v>3.7469374293252922</v>
      </c>
      <c r="P1939" s="1" t="s">
        <v>9505</v>
      </c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1"/>
      <c r="BI1939" s="1"/>
      <c r="BJ1939" s="1"/>
      <c r="BK1939" s="1"/>
      <c r="BL1939" s="1"/>
      <c r="BM1939" s="1"/>
      <c r="BN1939" s="1"/>
    </row>
    <row r="1940" spans="1:66" x14ac:dyDescent="0.25">
      <c r="A1940">
        <v>6971</v>
      </c>
      <c r="B1940" s="1" t="s">
        <v>9509</v>
      </c>
      <c r="C1940" s="1" t="s">
        <v>9510</v>
      </c>
      <c r="D1940" s="1">
        <v>3.88</v>
      </c>
      <c r="E1940" s="1" t="s">
        <v>9511</v>
      </c>
      <c r="F1940" s="1" t="s">
        <v>9512</v>
      </c>
      <c r="G1940" s="1" t="s">
        <v>14</v>
      </c>
      <c r="H1940" s="1" t="s">
        <v>938</v>
      </c>
      <c r="I1940">
        <v>30</v>
      </c>
      <c r="J1940">
        <v>7</v>
      </c>
      <c r="K1940" s="1" t="s">
        <v>7971</v>
      </c>
      <c r="L1940" s="1" t="s">
        <v>4406</v>
      </c>
      <c r="M1940" s="1">
        <f>Projet_Python[[#This Row],[average_rating]]*Projet_Python[[#This Row],[ratings_count]]</f>
        <v>116.39999999999999</v>
      </c>
      <c r="N1940" s="1">
        <f>+VLOOKUP(Projet_Python[[#This Row],[authors]],Actions!A:B,2,0)</f>
        <v>3.88</v>
      </c>
      <c r="O1940" s="1">
        <f>VLOOKUP(Projet_Python[[#This Row],[authors]],Actions!D:E,2,0)</f>
        <v>3.88</v>
      </c>
      <c r="P1940" s="1" t="s">
        <v>9510</v>
      </c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1"/>
    </row>
    <row r="1941" spans="1:66" x14ac:dyDescent="0.25">
      <c r="A1941">
        <v>6974</v>
      </c>
      <c r="B1941" s="1" t="s">
        <v>9513</v>
      </c>
      <c r="C1941" s="1" t="s">
        <v>9505</v>
      </c>
      <c r="D1941" s="1">
        <v>3.68</v>
      </c>
      <c r="E1941" s="1" t="s">
        <v>9514</v>
      </c>
      <c r="F1941" s="1" t="s">
        <v>9515</v>
      </c>
      <c r="G1941" s="1" t="s">
        <v>44</v>
      </c>
      <c r="H1941" s="1" t="s">
        <v>2298</v>
      </c>
      <c r="I1941">
        <v>1221</v>
      </c>
      <c r="J1941">
        <v>66</v>
      </c>
      <c r="K1941" s="1" t="s">
        <v>58</v>
      </c>
      <c r="L1941" s="1" t="s">
        <v>1844</v>
      </c>
      <c r="M1941" s="1">
        <f>Projet_Python[[#This Row],[average_rating]]*Projet_Python[[#This Row],[ratings_count]]</f>
        <v>4493.28</v>
      </c>
      <c r="N1941" s="1">
        <f>+VLOOKUP(Projet_Python[[#This Row],[authors]],Actions!A:B,2,0)</f>
        <v>3.7474999999999996</v>
      </c>
      <c r="O1941" s="1">
        <f>VLOOKUP(Projet_Python[[#This Row],[authors]],Actions!D:E,2,0)</f>
        <v>3.7469374293252922</v>
      </c>
      <c r="P1941" s="1" t="s">
        <v>9505</v>
      </c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  <c r="BH1941" s="1"/>
      <c r="BI1941" s="1"/>
      <c r="BJ1941" s="1"/>
      <c r="BK1941" s="1"/>
      <c r="BL1941" s="1"/>
      <c r="BM1941" s="1"/>
      <c r="BN1941" s="1"/>
    </row>
    <row r="1942" spans="1:66" x14ac:dyDescent="0.25">
      <c r="A1942">
        <v>6976</v>
      </c>
      <c r="B1942" s="1" t="s">
        <v>9516</v>
      </c>
      <c r="C1942" s="1" t="s">
        <v>9517</v>
      </c>
      <c r="D1942" s="1">
        <v>3.13</v>
      </c>
      <c r="E1942" s="1" t="s">
        <v>9518</v>
      </c>
      <c r="F1942" s="1" t="s">
        <v>9519</v>
      </c>
      <c r="G1942" s="1" t="s">
        <v>14</v>
      </c>
      <c r="H1942" s="1" t="s">
        <v>938</v>
      </c>
      <c r="I1942">
        <v>68363</v>
      </c>
      <c r="J1942">
        <v>5816</v>
      </c>
      <c r="K1942" s="1" t="s">
        <v>677</v>
      </c>
      <c r="L1942" s="1" t="s">
        <v>544</v>
      </c>
      <c r="M1942" s="1">
        <f>Projet_Python[[#This Row],[average_rating]]*Projet_Python[[#This Row],[ratings_count]]</f>
        <v>213976.19</v>
      </c>
      <c r="N1942" s="1">
        <f>+VLOOKUP(Projet_Python[[#This Row],[authors]],Actions!A:B,2,0)</f>
        <v>3.8766666666666669</v>
      </c>
      <c r="O1942" s="1">
        <f>VLOOKUP(Projet_Python[[#This Row],[authors]],Actions!D:E,2,0)</f>
        <v>3.993607375184224</v>
      </c>
      <c r="P1942" s="1" t="s">
        <v>9517</v>
      </c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/>
      <c r="BJ1942" s="1"/>
      <c r="BK1942" s="1"/>
      <c r="BL1942" s="1"/>
      <c r="BM1942" s="1"/>
      <c r="BN1942" s="1"/>
    </row>
    <row r="1943" spans="1:66" x14ac:dyDescent="0.25">
      <c r="A1943">
        <v>6980</v>
      </c>
      <c r="B1943" s="1" t="s">
        <v>9520</v>
      </c>
      <c r="C1943" s="1" t="s">
        <v>9517</v>
      </c>
      <c r="D1943" s="1">
        <v>3.95</v>
      </c>
      <c r="E1943" s="1" t="s">
        <v>9521</v>
      </c>
      <c r="F1943" s="1" t="s">
        <v>9522</v>
      </c>
      <c r="G1943" s="1" t="s">
        <v>44</v>
      </c>
      <c r="H1943" s="1" t="s">
        <v>8284</v>
      </c>
      <c r="I1943">
        <v>572</v>
      </c>
      <c r="J1943">
        <v>70</v>
      </c>
      <c r="K1943" s="1" t="s">
        <v>9523</v>
      </c>
      <c r="L1943" s="1" t="s">
        <v>1640</v>
      </c>
      <c r="M1943" s="1">
        <f>Projet_Python[[#This Row],[average_rating]]*Projet_Python[[#This Row],[ratings_count]]</f>
        <v>2259.4</v>
      </c>
      <c r="N1943" s="1">
        <f>+VLOOKUP(Projet_Python[[#This Row],[authors]],Actions!A:B,2,0)</f>
        <v>3.8766666666666669</v>
      </c>
      <c r="O1943" s="1">
        <f>VLOOKUP(Projet_Python[[#This Row],[authors]],Actions!D:E,2,0)</f>
        <v>3.993607375184224</v>
      </c>
      <c r="P1943" s="1" t="s">
        <v>9517</v>
      </c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1"/>
      <c r="BI1943" s="1"/>
      <c r="BJ1943" s="1"/>
      <c r="BK1943" s="1"/>
      <c r="BL1943" s="1"/>
      <c r="BM1943" s="1"/>
      <c r="BN1943" s="1"/>
    </row>
    <row r="1944" spans="1:66" x14ac:dyDescent="0.25">
      <c r="A1944">
        <v>6981</v>
      </c>
      <c r="B1944" s="1" t="s">
        <v>9524</v>
      </c>
      <c r="C1944" s="1" t="s">
        <v>9517</v>
      </c>
      <c r="D1944" s="1">
        <v>4.13</v>
      </c>
      <c r="E1944" s="1" t="s">
        <v>9525</v>
      </c>
      <c r="F1944" s="1" t="s">
        <v>9526</v>
      </c>
      <c r="G1944" s="1" t="s">
        <v>14</v>
      </c>
      <c r="H1944" s="1" t="s">
        <v>463</v>
      </c>
      <c r="I1944">
        <v>2366</v>
      </c>
      <c r="J1944">
        <v>231</v>
      </c>
      <c r="K1944" s="1" t="s">
        <v>9527</v>
      </c>
      <c r="L1944" s="1" t="s">
        <v>1640</v>
      </c>
      <c r="M1944" s="1">
        <f>Projet_Python[[#This Row],[average_rating]]*Projet_Python[[#This Row],[ratings_count]]</f>
        <v>9771.58</v>
      </c>
      <c r="N1944" s="1">
        <f>+VLOOKUP(Projet_Python[[#This Row],[authors]],Actions!A:B,2,0)</f>
        <v>3.8766666666666669</v>
      </c>
      <c r="O1944" s="1">
        <f>VLOOKUP(Projet_Python[[#This Row],[authors]],Actions!D:E,2,0)</f>
        <v>3.993607375184224</v>
      </c>
      <c r="P1944" s="1" t="s">
        <v>9517</v>
      </c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  <c r="BH1944" s="1"/>
      <c r="BI1944" s="1"/>
      <c r="BJ1944" s="1"/>
      <c r="BK1944" s="1"/>
      <c r="BL1944" s="1"/>
      <c r="BM1944" s="1"/>
      <c r="BN1944" s="1"/>
    </row>
    <row r="1945" spans="1:66" x14ac:dyDescent="0.25">
      <c r="A1945">
        <v>6984</v>
      </c>
      <c r="B1945" s="1" t="s">
        <v>9528</v>
      </c>
      <c r="C1945" s="1" t="s">
        <v>9529</v>
      </c>
      <c r="D1945" s="1">
        <v>4.3</v>
      </c>
      <c r="E1945" s="1" t="s">
        <v>9530</v>
      </c>
      <c r="F1945" s="1" t="s">
        <v>9531</v>
      </c>
      <c r="G1945" s="1" t="s">
        <v>44</v>
      </c>
      <c r="H1945" s="1" t="s">
        <v>2202</v>
      </c>
      <c r="I1945">
        <v>782</v>
      </c>
      <c r="J1945">
        <v>76</v>
      </c>
      <c r="K1945" s="1" t="s">
        <v>1524</v>
      </c>
      <c r="L1945" s="1" t="s">
        <v>9532</v>
      </c>
      <c r="M1945" s="1">
        <f>Projet_Python[[#This Row],[average_rating]]*Projet_Python[[#This Row],[ratings_count]]</f>
        <v>3362.6</v>
      </c>
      <c r="N1945" s="1">
        <f>+VLOOKUP(Projet_Python[[#This Row],[authors]],Actions!A:B,2,0)</f>
        <v>4.3</v>
      </c>
      <c r="O1945" s="1">
        <f>VLOOKUP(Projet_Python[[#This Row],[authors]],Actions!D:E,2,0)</f>
        <v>4.3</v>
      </c>
      <c r="P1945" s="1" t="s">
        <v>4105</v>
      </c>
      <c r="Q1945" s="1" t="s">
        <v>9517</v>
      </c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1"/>
      <c r="BI1945" s="1"/>
      <c r="BJ1945" s="1"/>
      <c r="BK1945" s="1"/>
      <c r="BL1945" s="1"/>
      <c r="BM1945" s="1"/>
      <c r="BN1945" s="1"/>
    </row>
    <row r="1946" spans="1:66" x14ac:dyDescent="0.25">
      <c r="A1946">
        <v>6987</v>
      </c>
      <c r="B1946" s="1" t="s">
        <v>9533</v>
      </c>
      <c r="C1946" s="1" t="s">
        <v>9534</v>
      </c>
      <c r="D1946" s="1">
        <v>3.86</v>
      </c>
      <c r="E1946" s="1" t="s">
        <v>9535</v>
      </c>
      <c r="F1946" s="1" t="s">
        <v>9536</v>
      </c>
      <c r="G1946" s="1" t="s">
        <v>14</v>
      </c>
      <c r="H1946" s="1" t="s">
        <v>603</v>
      </c>
      <c r="I1946">
        <v>1033</v>
      </c>
      <c r="J1946">
        <v>171</v>
      </c>
      <c r="K1946" s="1" t="s">
        <v>9537</v>
      </c>
      <c r="L1946" s="1" t="s">
        <v>1202</v>
      </c>
      <c r="M1946" s="1">
        <f>Projet_Python[[#This Row],[average_rating]]*Projet_Python[[#This Row],[ratings_count]]</f>
        <v>3987.3799999999997</v>
      </c>
      <c r="N1946" s="1">
        <f>+VLOOKUP(Projet_Python[[#This Row],[authors]],Actions!A:B,2,0)</f>
        <v>3.92</v>
      </c>
      <c r="O1946" s="1">
        <f>VLOOKUP(Projet_Python[[#This Row],[authors]],Actions!D:E,2,0)</f>
        <v>3.8754806070826304</v>
      </c>
      <c r="P1946" s="1" t="s">
        <v>9534</v>
      </c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1"/>
      <c r="BI1946" s="1"/>
      <c r="BJ1946" s="1"/>
      <c r="BK1946" s="1"/>
      <c r="BL1946" s="1"/>
      <c r="BM1946" s="1"/>
      <c r="BN1946" s="1"/>
    </row>
    <row r="1947" spans="1:66" x14ac:dyDescent="0.25">
      <c r="A1947">
        <v>6988</v>
      </c>
      <c r="B1947" s="1" t="s">
        <v>9538</v>
      </c>
      <c r="C1947" s="1" t="s">
        <v>9539</v>
      </c>
      <c r="D1947" s="1">
        <v>3.71</v>
      </c>
      <c r="E1947" s="1" t="s">
        <v>9540</v>
      </c>
      <c r="F1947" s="1" t="s">
        <v>9541</v>
      </c>
      <c r="G1947" s="1" t="s">
        <v>44</v>
      </c>
      <c r="H1947" s="1" t="s">
        <v>5767</v>
      </c>
      <c r="I1947">
        <v>458</v>
      </c>
      <c r="J1947">
        <v>66</v>
      </c>
      <c r="K1947" s="1" t="s">
        <v>444</v>
      </c>
      <c r="L1947" s="1" t="s">
        <v>672</v>
      </c>
      <c r="M1947" s="1">
        <f>Projet_Python[[#This Row],[average_rating]]*Projet_Python[[#This Row],[ratings_count]]</f>
        <v>1699.18</v>
      </c>
      <c r="N1947" s="1">
        <f>+VLOOKUP(Projet_Python[[#This Row],[authors]],Actions!A:B,2,0)</f>
        <v>3.71</v>
      </c>
      <c r="O1947" s="1">
        <f>VLOOKUP(Projet_Python[[#This Row],[authors]],Actions!D:E,2,0)</f>
        <v>3.71</v>
      </c>
      <c r="P1947" s="1" t="s">
        <v>9539</v>
      </c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1"/>
      <c r="BI1947" s="1"/>
      <c r="BJ1947" s="1"/>
      <c r="BK1947" s="1"/>
      <c r="BL1947" s="1"/>
      <c r="BM1947" s="1"/>
      <c r="BN1947" s="1"/>
    </row>
    <row r="1948" spans="1:66" x14ac:dyDescent="0.25">
      <c r="A1948">
        <v>6992</v>
      </c>
      <c r="B1948" s="1" t="s">
        <v>9542</v>
      </c>
      <c r="C1948" s="1" t="s">
        <v>9534</v>
      </c>
      <c r="D1948" s="1">
        <v>3.98</v>
      </c>
      <c r="E1948" s="1" t="s">
        <v>9543</v>
      </c>
      <c r="F1948" s="1" t="s">
        <v>9544</v>
      </c>
      <c r="G1948" s="1" t="s">
        <v>14</v>
      </c>
      <c r="H1948" s="1" t="s">
        <v>938</v>
      </c>
      <c r="I1948">
        <v>153</v>
      </c>
      <c r="J1948">
        <v>14</v>
      </c>
      <c r="K1948" s="1" t="s">
        <v>6722</v>
      </c>
      <c r="L1948" s="1" t="s">
        <v>9545</v>
      </c>
      <c r="M1948" s="1">
        <f>Projet_Python[[#This Row],[average_rating]]*Projet_Python[[#This Row],[ratings_count]]</f>
        <v>608.93999999999994</v>
      </c>
      <c r="N1948" s="1">
        <f>+VLOOKUP(Projet_Python[[#This Row],[authors]],Actions!A:B,2,0)</f>
        <v>3.92</v>
      </c>
      <c r="O1948" s="1">
        <f>VLOOKUP(Projet_Python[[#This Row],[authors]],Actions!D:E,2,0)</f>
        <v>3.8754806070826304</v>
      </c>
      <c r="P1948" s="1" t="s">
        <v>9534</v>
      </c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1"/>
      <c r="BI1948" s="1"/>
      <c r="BJ1948" s="1"/>
      <c r="BK1948" s="1"/>
      <c r="BL1948" s="1"/>
      <c r="BM1948" s="1"/>
      <c r="BN1948" s="1"/>
    </row>
    <row r="1949" spans="1:66" x14ac:dyDescent="0.25">
      <c r="A1949">
        <v>6994</v>
      </c>
      <c r="B1949" s="1" t="s">
        <v>9546</v>
      </c>
      <c r="C1949" s="1" t="s">
        <v>9547</v>
      </c>
      <c r="D1949" s="1">
        <v>3.71</v>
      </c>
      <c r="E1949" s="1" t="s">
        <v>9548</v>
      </c>
      <c r="F1949" s="1" t="s">
        <v>9549</v>
      </c>
      <c r="G1949" s="1" t="s">
        <v>14</v>
      </c>
      <c r="H1949" s="1" t="s">
        <v>27</v>
      </c>
      <c r="I1949">
        <v>169</v>
      </c>
      <c r="J1949">
        <v>29</v>
      </c>
      <c r="K1949" s="1" t="s">
        <v>9550</v>
      </c>
      <c r="L1949" s="1" t="s">
        <v>5108</v>
      </c>
      <c r="M1949" s="1">
        <f>Projet_Python[[#This Row],[average_rating]]*Projet_Python[[#This Row],[ratings_count]]</f>
        <v>626.99</v>
      </c>
      <c r="N1949" s="1">
        <f>+VLOOKUP(Projet_Python[[#This Row],[authors]],Actions!A:B,2,0)</f>
        <v>3.71</v>
      </c>
      <c r="O1949" s="1">
        <f>VLOOKUP(Projet_Python[[#This Row],[authors]],Actions!D:E,2,0)</f>
        <v>3.71</v>
      </c>
      <c r="P1949" s="1" t="s">
        <v>9547</v>
      </c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1"/>
    </row>
    <row r="1950" spans="1:66" x14ac:dyDescent="0.25">
      <c r="A1950">
        <v>7003</v>
      </c>
      <c r="B1950" s="1" t="s">
        <v>9551</v>
      </c>
      <c r="C1950" s="1" t="s">
        <v>9552</v>
      </c>
      <c r="D1950" s="1">
        <v>3.88</v>
      </c>
      <c r="E1950" s="1" t="s">
        <v>9553</v>
      </c>
      <c r="F1950" s="1" t="s">
        <v>9554</v>
      </c>
      <c r="G1950" s="1" t="s">
        <v>14</v>
      </c>
      <c r="H1950" s="1" t="s">
        <v>2107</v>
      </c>
      <c r="I1950">
        <v>25</v>
      </c>
      <c r="J1950">
        <v>2</v>
      </c>
      <c r="K1950" s="1" t="s">
        <v>1534</v>
      </c>
      <c r="L1950" s="1" t="s">
        <v>9555</v>
      </c>
      <c r="M1950" s="1">
        <f>Projet_Python[[#This Row],[average_rating]]*Projet_Python[[#This Row],[ratings_count]]</f>
        <v>97</v>
      </c>
      <c r="N1950" s="1">
        <f>+VLOOKUP(Projet_Python[[#This Row],[authors]],Actions!A:B,2,0)</f>
        <v>3.88</v>
      </c>
      <c r="O1950" s="1">
        <f>VLOOKUP(Projet_Python[[#This Row],[authors]],Actions!D:E,2,0)</f>
        <v>3.88</v>
      </c>
      <c r="P1950" s="1" t="s">
        <v>9552</v>
      </c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  <c r="BN1950" s="1"/>
    </row>
    <row r="1951" spans="1:66" x14ac:dyDescent="0.25">
      <c r="A1951">
        <v>7006</v>
      </c>
      <c r="B1951" s="1" t="s">
        <v>2368</v>
      </c>
      <c r="C1951" s="1" t="s">
        <v>2362</v>
      </c>
      <c r="D1951" s="1">
        <v>4.0199999999999996</v>
      </c>
      <c r="E1951" s="1" t="s">
        <v>9556</v>
      </c>
      <c r="F1951" s="1" t="s">
        <v>9557</v>
      </c>
      <c r="G1951" s="1" t="s">
        <v>14</v>
      </c>
      <c r="H1951" s="1" t="s">
        <v>27</v>
      </c>
      <c r="I1951">
        <v>9</v>
      </c>
      <c r="J1951">
        <v>2</v>
      </c>
      <c r="K1951" s="1" t="s">
        <v>9558</v>
      </c>
      <c r="L1951" s="1" t="s">
        <v>3283</v>
      </c>
      <c r="M1951" s="1">
        <f>Projet_Python[[#This Row],[average_rating]]*Projet_Python[[#This Row],[ratings_count]]</f>
        <v>36.179999999999993</v>
      </c>
      <c r="N1951" s="1">
        <f>+VLOOKUP(Projet_Python[[#This Row],[authors]],Actions!A:B,2,0)</f>
        <v>3.9914285714285711</v>
      </c>
      <c r="O1951" s="1">
        <f>VLOOKUP(Projet_Python[[#This Row],[authors]],Actions!D:E,2,0)</f>
        <v>3.906672868822771</v>
      </c>
      <c r="P1951" s="1" t="s">
        <v>2362</v>
      </c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1"/>
      <c r="BI1951" s="1"/>
      <c r="BJ1951" s="1"/>
      <c r="BK1951" s="1"/>
      <c r="BL1951" s="1"/>
      <c r="BM1951" s="1"/>
      <c r="BN1951" s="1"/>
    </row>
    <row r="1952" spans="1:66" x14ac:dyDescent="0.25">
      <c r="A1952">
        <v>7007</v>
      </c>
      <c r="B1952" s="1" t="s">
        <v>9559</v>
      </c>
      <c r="C1952" s="1" t="s">
        <v>9560</v>
      </c>
      <c r="D1952" s="1">
        <v>3.89</v>
      </c>
      <c r="E1952" s="1" t="s">
        <v>9561</v>
      </c>
      <c r="F1952" s="1" t="s">
        <v>9562</v>
      </c>
      <c r="G1952" s="1" t="s">
        <v>14</v>
      </c>
      <c r="H1952" s="1" t="s">
        <v>347</v>
      </c>
      <c r="I1952">
        <v>38</v>
      </c>
      <c r="J1952">
        <v>3</v>
      </c>
      <c r="K1952" s="1" t="s">
        <v>9563</v>
      </c>
      <c r="L1952" s="1" t="s">
        <v>551</v>
      </c>
      <c r="M1952" s="1">
        <f>Projet_Python[[#This Row],[average_rating]]*Projet_Python[[#This Row],[ratings_count]]</f>
        <v>147.82</v>
      </c>
      <c r="N1952" s="1">
        <f>+VLOOKUP(Projet_Python[[#This Row],[authors]],Actions!A:B,2,0)</f>
        <v>3.89</v>
      </c>
      <c r="O1952" s="1">
        <f>VLOOKUP(Projet_Python[[#This Row],[authors]],Actions!D:E,2,0)</f>
        <v>3.8899999999999997</v>
      </c>
      <c r="P1952" s="1" t="s">
        <v>46338</v>
      </c>
      <c r="Q1952" s="1" t="s">
        <v>47367</v>
      </c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/>
      <c r="BN1952" s="1"/>
    </row>
    <row r="1953" spans="1:66" x14ac:dyDescent="0.25">
      <c r="A1953">
        <v>7009</v>
      </c>
      <c r="B1953" s="1" t="s">
        <v>9564</v>
      </c>
      <c r="C1953" s="1" t="s">
        <v>2362</v>
      </c>
      <c r="D1953" s="1">
        <v>3.94</v>
      </c>
      <c r="E1953" s="1" t="s">
        <v>9565</v>
      </c>
      <c r="F1953" s="1" t="s">
        <v>9566</v>
      </c>
      <c r="G1953" s="1" t="s">
        <v>14</v>
      </c>
      <c r="H1953" s="1" t="s">
        <v>3813</v>
      </c>
      <c r="I1953">
        <v>2167</v>
      </c>
      <c r="J1953">
        <v>101</v>
      </c>
      <c r="K1953" s="1" t="s">
        <v>9567</v>
      </c>
      <c r="L1953" s="1" t="s">
        <v>1378</v>
      </c>
      <c r="M1953" s="1">
        <f>Projet_Python[[#This Row],[average_rating]]*Projet_Python[[#This Row],[ratings_count]]</f>
        <v>8537.98</v>
      </c>
      <c r="N1953" s="1">
        <f>+VLOOKUP(Projet_Python[[#This Row],[authors]],Actions!A:B,2,0)</f>
        <v>3.9914285714285711</v>
      </c>
      <c r="O1953" s="1">
        <f>VLOOKUP(Projet_Python[[#This Row],[authors]],Actions!D:E,2,0)</f>
        <v>3.906672868822771</v>
      </c>
      <c r="P1953" s="1" t="s">
        <v>2362</v>
      </c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1"/>
      <c r="BI1953" s="1"/>
      <c r="BJ1953" s="1"/>
      <c r="BK1953" s="1"/>
      <c r="BL1953" s="1"/>
      <c r="BM1953" s="1"/>
      <c r="BN1953" s="1"/>
    </row>
    <row r="1954" spans="1:66" x14ac:dyDescent="0.25">
      <c r="A1954">
        <v>7010</v>
      </c>
      <c r="B1954" s="1" t="s">
        <v>9564</v>
      </c>
      <c r="C1954" s="1" t="s">
        <v>9568</v>
      </c>
      <c r="D1954" s="1">
        <v>3.94</v>
      </c>
      <c r="E1954" s="1" t="s">
        <v>9569</v>
      </c>
      <c r="F1954" s="1" t="s">
        <v>9570</v>
      </c>
      <c r="G1954" s="1" t="s">
        <v>14</v>
      </c>
      <c r="H1954" s="1" t="s">
        <v>3644</v>
      </c>
      <c r="I1954">
        <v>62</v>
      </c>
      <c r="J1954">
        <v>6</v>
      </c>
      <c r="K1954" s="1" t="s">
        <v>471</v>
      </c>
      <c r="L1954" s="1" t="s">
        <v>9571</v>
      </c>
      <c r="M1954" s="1">
        <f>Projet_Python[[#This Row],[average_rating]]*Projet_Python[[#This Row],[ratings_count]]</f>
        <v>244.28</v>
      </c>
      <c r="N1954" s="1">
        <f>+VLOOKUP(Projet_Python[[#This Row],[authors]],Actions!A:B,2,0)</f>
        <v>3.94</v>
      </c>
      <c r="O1954" s="1">
        <f>VLOOKUP(Projet_Python[[#This Row],[authors]],Actions!D:E,2,0)</f>
        <v>3.94</v>
      </c>
      <c r="P1954" s="1" t="s">
        <v>2362</v>
      </c>
      <c r="Q1954" s="1" t="s">
        <v>47368</v>
      </c>
      <c r="R1954" s="1" t="s">
        <v>47369</v>
      </c>
      <c r="S1954" s="1" t="s">
        <v>47370</v>
      </c>
      <c r="T1954" s="1" t="s">
        <v>47371</v>
      </c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1"/>
      <c r="BI1954" s="1"/>
      <c r="BJ1954" s="1"/>
      <c r="BK1954" s="1"/>
      <c r="BL1954" s="1"/>
      <c r="BM1954" s="1"/>
      <c r="BN1954" s="1"/>
    </row>
    <row r="1955" spans="1:66" x14ac:dyDescent="0.25">
      <c r="A1955">
        <v>7011</v>
      </c>
      <c r="B1955" s="1" t="s">
        <v>9564</v>
      </c>
      <c r="C1955" s="1" t="s">
        <v>9572</v>
      </c>
      <c r="D1955" s="1">
        <v>3.94</v>
      </c>
      <c r="E1955" s="1" t="s">
        <v>9573</v>
      </c>
      <c r="F1955" s="1" t="s">
        <v>9574</v>
      </c>
      <c r="G1955" s="1" t="s">
        <v>14</v>
      </c>
      <c r="H1955" s="1" t="s">
        <v>808</v>
      </c>
      <c r="I1955">
        <v>126</v>
      </c>
      <c r="J1955">
        <v>7</v>
      </c>
      <c r="K1955" s="1" t="s">
        <v>169</v>
      </c>
      <c r="L1955" s="1" t="s">
        <v>1466</v>
      </c>
      <c r="M1955" s="1">
        <f>Projet_Python[[#This Row],[average_rating]]*Projet_Python[[#This Row],[ratings_count]]</f>
        <v>496.44</v>
      </c>
      <c r="N1955" s="1">
        <f>+VLOOKUP(Projet_Python[[#This Row],[authors]],Actions!A:B,2,0)</f>
        <v>3.94</v>
      </c>
      <c r="O1955" s="1">
        <f>VLOOKUP(Projet_Python[[#This Row],[authors]],Actions!D:E,2,0)</f>
        <v>3.94</v>
      </c>
      <c r="P1955" s="1" t="s">
        <v>2362</v>
      </c>
      <c r="Q1955" s="1" t="s">
        <v>47372</v>
      </c>
      <c r="R1955" s="1" t="s">
        <v>47373</v>
      </c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/>
      <c r="BM1955" s="1"/>
      <c r="BN1955" s="1"/>
    </row>
    <row r="1956" spans="1:66" x14ac:dyDescent="0.25">
      <c r="A1956">
        <v>7015</v>
      </c>
      <c r="B1956" s="1" t="s">
        <v>9564</v>
      </c>
      <c r="C1956" s="1" t="s">
        <v>9575</v>
      </c>
      <c r="D1956" s="1">
        <v>3.94</v>
      </c>
      <c r="E1956" s="1" t="s">
        <v>9576</v>
      </c>
      <c r="F1956" s="1" t="s">
        <v>9577</v>
      </c>
      <c r="G1956" s="1" t="s">
        <v>14</v>
      </c>
      <c r="H1956" s="1" t="s">
        <v>9578</v>
      </c>
      <c r="I1956">
        <v>14</v>
      </c>
      <c r="J1956">
        <v>3</v>
      </c>
      <c r="K1956" s="1" t="s">
        <v>8447</v>
      </c>
      <c r="L1956" s="1" t="s">
        <v>1466</v>
      </c>
      <c r="M1956" s="1">
        <f>Projet_Python[[#This Row],[average_rating]]*Projet_Python[[#This Row],[ratings_count]]</f>
        <v>55.16</v>
      </c>
      <c r="N1956" s="1">
        <f>+VLOOKUP(Projet_Python[[#This Row],[authors]],Actions!A:B,2,0)</f>
        <v>3.9014285714285717</v>
      </c>
      <c r="O1956" s="1">
        <f>VLOOKUP(Projet_Python[[#This Row],[authors]],Actions!D:E,2,0)</f>
        <v>3.680957958841125</v>
      </c>
      <c r="P1956" s="1" t="s">
        <v>2362</v>
      </c>
      <c r="Q1956" s="1" t="s">
        <v>47372</v>
      </c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/>
      <c r="BJ1956" s="1"/>
      <c r="BK1956" s="1"/>
      <c r="BL1956" s="1"/>
      <c r="BM1956" s="1"/>
      <c r="BN1956" s="1"/>
    </row>
    <row r="1957" spans="1:66" x14ac:dyDescent="0.25">
      <c r="A1957">
        <v>7023</v>
      </c>
      <c r="B1957" s="1" t="s">
        <v>9579</v>
      </c>
      <c r="C1957" s="1" t="s">
        <v>9580</v>
      </c>
      <c r="D1957" s="1">
        <v>4.08</v>
      </c>
      <c r="E1957" s="1" t="s">
        <v>9581</v>
      </c>
      <c r="F1957" s="1" t="s">
        <v>9582</v>
      </c>
      <c r="G1957" s="1" t="s">
        <v>14</v>
      </c>
      <c r="H1957" s="1" t="s">
        <v>162</v>
      </c>
      <c r="I1957">
        <v>9175</v>
      </c>
      <c r="J1957">
        <v>157</v>
      </c>
      <c r="K1957" s="1" t="s">
        <v>450</v>
      </c>
      <c r="L1957" s="1" t="s">
        <v>3257</v>
      </c>
      <c r="M1957" s="1">
        <f>Projet_Python[[#This Row],[average_rating]]*Projet_Python[[#This Row],[ratings_count]]</f>
        <v>37434</v>
      </c>
      <c r="N1957" s="1">
        <f>+VLOOKUP(Projet_Python[[#This Row],[authors]],Actions!A:B,2,0)</f>
        <v>4.08</v>
      </c>
      <c r="O1957" s="1">
        <f>VLOOKUP(Projet_Python[[#This Row],[authors]],Actions!D:E,2,0)</f>
        <v>4.08</v>
      </c>
      <c r="P1957" s="1" t="s">
        <v>9584</v>
      </c>
      <c r="Q1957" s="1" t="s">
        <v>47374</v>
      </c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/>
      <c r="BI1957" s="1"/>
      <c r="BJ1957" s="1"/>
      <c r="BK1957" s="1"/>
      <c r="BL1957" s="1"/>
      <c r="BM1957" s="1"/>
      <c r="BN1957" s="1"/>
    </row>
    <row r="1958" spans="1:66" x14ac:dyDescent="0.25">
      <c r="A1958">
        <v>7027</v>
      </c>
      <c r="B1958" s="1" t="s">
        <v>9583</v>
      </c>
      <c r="C1958" s="1" t="s">
        <v>9584</v>
      </c>
      <c r="D1958" s="1">
        <v>4.0999999999999996</v>
      </c>
      <c r="E1958" s="1" t="s">
        <v>9585</v>
      </c>
      <c r="F1958" s="1" t="s">
        <v>9586</v>
      </c>
      <c r="G1958" s="1" t="s">
        <v>14</v>
      </c>
      <c r="H1958" s="1" t="s">
        <v>1113</v>
      </c>
      <c r="I1958">
        <v>9256</v>
      </c>
      <c r="J1958">
        <v>196</v>
      </c>
      <c r="K1958" s="1" t="s">
        <v>34</v>
      </c>
      <c r="L1958" s="1" t="s">
        <v>6477</v>
      </c>
      <c r="M1958" s="1">
        <f>Projet_Python[[#This Row],[average_rating]]*Projet_Python[[#This Row],[ratings_count]]</f>
        <v>37949.599999999999</v>
      </c>
      <c r="N1958" s="1">
        <f>+VLOOKUP(Projet_Python[[#This Row],[authors]],Actions!A:B,2,0)</f>
        <v>3.9449999999999998</v>
      </c>
      <c r="O1958" s="1">
        <f>VLOOKUP(Projet_Python[[#This Row],[authors]],Actions!D:E,2,0)</f>
        <v>3.9748152363216249</v>
      </c>
      <c r="P1958" s="1" t="s">
        <v>9584</v>
      </c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1"/>
    </row>
    <row r="1959" spans="1:66" x14ac:dyDescent="0.25">
      <c r="A1959">
        <v>7034</v>
      </c>
      <c r="B1959" s="1" t="s">
        <v>9587</v>
      </c>
      <c r="C1959" s="1" t="s">
        <v>9588</v>
      </c>
      <c r="D1959" s="1">
        <v>4.08</v>
      </c>
      <c r="E1959" s="1" t="s">
        <v>9589</v>
      </c>
      <c r="F1959" s="1" t="s">
        <v>9590</v>
      </c>
      <c r="G1959" s="1" t="s">
        <v>14</v>
      </c>
      <c r="H1959" s="1" t="s">
        <v>97</v>
      </c>
      <c r="I1959">
        <v>1070</v>
      </c>
      <c r="J1959">
        <v>73</v>
      </c>
      <c r="K1959" s="1" t="s">
        <v>341</v>
      </c>
      <c r="L1959" s="1" t="s">
        <v>1775</v>
      </c>
      <c r="M1959" s="1">
        <f>Projet_Python[[#This Row],[average_rating]]*Projet_Python[[#This Row],[ratings_count]]</f>
        <v>4365.6000000000004</v>
      </c>
      <c r="N1959" s="1">
        <f>+VLOOKUP(Projet_Python[[#This Row],[authors]],Actions!A:B,2,0)</f>
        <v>3.8966666666666669</v>
      </c>
      <c r="O1959" s="1">
        <f>VLOOKUP(Projet_Python[[#This Row],[authors]],Actions!D:E,2,0)</f>
        <v>3.8284142172040849</v>
      </c>
      <c r="P1959" s="1" t="s">
        <v>9588</v>
      </c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/>
      <c r="BN1959" s="1"/>
    </row>
    <row r="1960" spans="1:66" x14ac:dyDescent="0.25">
      <c r="A1960">
        <v>7035</v>
      </c>
      <c r="B1960" s="1" t="s">
        <v>9591</v>
      </c>
      <c r="C1960" s="1" t="s">
        <v>9588</v>
      </c>
      <c r="D1960" s="1">
        <v>3.98</v>
      </c>
      <c r="E1960" s="1" t="s">
        <v>9592</v>
      </c>
      <c r="F1960" s="1" t="s">
        <v>9593</v>
      </c>
      <c r="G1960" s="1" t="s">
        <v>14</v>
      </c>
      <c r="H1960" s="1" t="s">
        <v>1065</v>
      </c>
      <c r="I1960">
        <v>33028</v>
      </c>
      <c r="J1960">
        <v>1493</v>
      </c>
      <c r="K1960" s="1" t="s">
        <v>9594</v>
      </c>
      <c r="L1960" s="1" t="s">
        <v>9595</v>
      </c>
      <c r="M1960" s="1">
        <f>Projet_Python[[#This Row],[average_rating]]*Projet_Python[[#This Row],[ratings_count]]</f>
        <v>131451.44</v>
      </c>
      <c r="N1960" s="1">
        <f>+VLOOKUP(Projet_Python[[#This Row],[authors]],Actions!A:B,2,0)</f>
        <v>3.8966666666666669</v>
      </c>
      <c r="O1960" s="1">
        <f>VLOOKUP(Projet_Python[[#This Row],[authors]],Actions!D:E,2,0)</f>
        <v>3.8284142172040849</v>
      </c>
      <c r="P1960" s="1" t="s">
        <v>9588</v>
      </c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/>
      <c r="BJ1960" s="1"/>
      <c r="BK1960" s="1"/>
      <c r="BL1960" s="1"/>
      <c r="BM1960" s="1"/>
      <c r="BN1960" s="1"/>
    </row>
    <row r="1961" spans="1:66" x14ac:dyDescent="0.25">
      <c r="A1961">
        <v>7037</v>
      </c>
      <c r="B1961" s="1" t="s">
        <v>9587</v>
      </c>
      <c r="C1961" s="1" t="s">
        <v>9596</v>
      </c>
      <c r="D1961" s="1">
        <v>4.08</v>
      </c>
      <c r="E1961" s="1" t="s">
        <v>9597</v>
      </c>
      <c r="F1961" s="1" t="s">
        <v>9598</v>
      </c>
      <c r="G1961" s="1" t="s">
        <v>14</v>
      </c>
      <c r="H1961" s="1" t="s">
        <v>8914</v>
      </c>
      <c r="I1961">
        <v>133</v>
      </c>
      <c r="J1961">
        <v>23</v>
      </c>
      <c r="K1961" s="1" t="s">
        <v>9599</v>
      </c>
      <c r="L1961" s="1" t="s">
        <v>1849</v>
      </c>
      <c r="M1961" s="1">
        <f>Projet_Python[[#This Row],[average_rating]]*Projet_Python[[#This Row],[ratings_count]]</f>
        <v>542.64</v>
      </c>
      <c r="N1961" s="1">
        <f>+VLOOKUP(Projet_Python[[#This Row],[authors]],Actions!A:B,2,0)</f>
        <v>4.08</v>
      </c>
      <c r="O1961" s="1">
        <f>VLOOKUP(Projet_Python[[#This Row],[authors]],Actions!D:E,2,0)</f>
        <v>4.08</v>
      </c>
      <c r="P1961" s="1" t="s">
        <v>9588</v>
      </c>
      <c r="Q1961" s="1" t="s">
        <v>47375</v>
      </c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</row>
    <row r="1962" spans="1:66" x14ac:dyDescent="0.25">
      <c r="A1962">
        <v>7041</v>
      </c>
      <c r="B1962" s="1" t="s">
        <v>9600</v>
      </c>
      <c r="C1962" s="1" t="s">
        <v>9588</v>
      </c>
      <c r="D1962" s="1">
        <v>4.0199999999999996</v>
      </c>
      <c r="E1962" s="1" t="s">
        <v>9601</v>
      </c>
      <c r="F1962" s="1" t="s">
        <v>9602</v>
      </c>
      <c r="G1962" s="1" t="s">
        <v>14</v>
      </c>
      <c r="H1962" s="1" t="s">
        <v>1672</v>
      </c>
      <c r="I1962">
        <v>480</v>
      </c>
      <c r="J1962">
        <v>28</v>
      </c>
      <c r="K1962" s="1" t="s">
        <v>9603</v>
      </c>
      <c r="L1962" s="1" t="s">
        <v>9604</v>
      </c>
      <c r="M1962" s="1">
        <f>Projet_Python[[#This Row],[average_rating]]*Projet_Python[[#This Row],[ratings_count]]</f>
        <v>1929.6</v>
      </c>
      <c r="N1962" s="1">
        <f>+VLOOKUP(Projet_Python[[#This Row],[authors]],Actions!A:B,2,0)</f>
        <v>3.8966666666666669</v>
      </c>
      <c r="O1962" s="1">
        <f>VLOOKUP(Projet_Python[[#This Row],[authors]],Actions!D:E,2,0)</f>
        <v>3.8284142172040849</v>
      </c>
      <c r="P1962" s="1" t="s">
        <v>9588</v>
      </c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</row>
    <row r="1963" spans="1:66" x14ac:dyDescent="0.25">
      <c r="A1963">
        <v>7045</v>
      </c>
      <c r="B1963" s="1" t="s">
        <v>9605</v>
      </c>
      <c r="C1963" s="1" t="s">
        <v>9606</v>
      </c>
      <c r="D1963" s="1">
        <v>3.72</v>
      </c>
      <c r="E1963" s="1" t="s">
        <v>9607</v>
      </c>
      <c r="F1963" s="1" t="s">
        <v>9608</v>
      </c>
      <c r="G1963" s="1" t="s">
        <v>44</v>
      </c>
      <c r="H1963" s="1" t="s">
        <v>9609</v>
      </c>
      <c r="I1963">
        <v>317</v>
      </c>
      <c r="J1963">
        <v>55</v>
      </c>
      <c r="K1963" s="1" t="s">
        <v>9610</v>
      </c>
      <c r="L1963" s="1" t="s">
        <v>1453</v>
      </c>
      <c r="M1963" s="1">
        <f>Projet_Python[[#This Row],[average_rating]]*Projet_Python[[#This Row],[ratings_count]]</f>
        <v>1179.24</v>
      </c>
      <c r="N1963" s="1">
        <f>+VLOOKUP(Projet_Python[[#This Row],[authors]],Actions!A:B,2,0)</f>
        <v>3.72</v>
      </c>
      <c r="O1963" s="1">
        <f>VLOOKUP(Projet_Python[[#This Row],[authors]],Actions!D:E,2,0)</f>
        <v>3.72</v>
      </c>
      <c r="P1963" s="1" t="s">
        <v>47376</v>
      </c>
      <c r="Q1963" s="1" t="s">
        <v>47377</v>
      </c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</row>
    <row r="1964" spans="1:66" x14ac:dyDescent="0.25">
      <c r="A1964">
        <v>7048</v>
      </c>
      <c r="B1964" s="1" t="s">
        <v>9605</v>
      </c>
      <c r="C1964" s="1" t="s">
        <v>9611</v>
      </c>
      <c r="D1964" s="1">
        <v>4.05</v>
      </c>
      <c r="E1964" s="1" t="s">
        <v>9612</v>
      </c>
      <c r="F1964" s="1" t="s">
        <v>9613</v>
      </c>
      <c r="G1964" s="1" t="s">
        <v>14</v>
      </c>
      <c r="H1964" s="1" t="s">
        <v>321</v>
      </c>
      <c r="I1964">
        <v>475</v>
      </c>
      <c r="J1964">
        <v>37</v>
      </c>
      <c r="K1964" s="1" t="s">
        <v>923</v>
      </c>
      <c r="L1964" s="1" t="s">
        <v>5893</v>
      </c>
      <c r="M1964" s="1">
        <f>Projet_Python[[#This Row],[average_rating]]*Projet_Python[[#This Row],[ratings_count]]</f>
        <v>1923.75</v>
      </c>
      <c r="N1964" s="1">
        <f>+VLOOKUP(Projet_Python[[#This Row],[authors]],Actions!A:B,2,0)</f>
        <v>4.05</v>
      </c>
      <c r="O1964" s="1">
        <f>VLOOKUP(Projet_Python[[#This Row],[authors]],Actions!D:E,2,0)</f>
        <v>4.05</v>
      </c>
      <c r="P1964" s="1" t="s">
        <v>20621</v>
      </c>
      <c r="Q1964" s="1" t="s">
        <v>47376</v>
      </c>
      <c r="R1964" s="1" t="s">
        <v>47378</v>
      </c>
      <c r="S1964" s="1" t="s">
        <v>47379</v>
      </c>
      <c r="T1964" s="1" t="s">
        <v>47380</v>
      </c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  <c r="BH1964" s="1"/>
      <c r="BI1964" s="1"/>
      <c r="BJ1964" s="1"/>
      <c r="BK1964" s="1"/>
      <c r="BL1964" s="1"/>
      <c r="BM1964" s="1"/>
      <c r="BN1964" s="1"/>
    </row>
    <row r="1965" spans="1:66" x14ac:dyDescent="0.25">
      <c r="A1965">
        <v>7050</v>
      </c>
      <c r="B1965" s="1" t="s">
        <v>9614</v>
      </c>
      <c r="C1965" s="1" t="s">
        <v>9615</v>
      </c>
      <c r="D1965" s="1">
        <v>3.74</v>
      </c>
      <c r="E1965" s="1" t="s">
        <v>9616</v>
      </c>
      <c r="F1965" s="1" t="s">
        <v>9617</v>
      </c>
      <c r="G1965" s="1" t="s">
        <v>14</v>
      </c>
      <c r="H1965" s="1" t="s">
        <v>1084</v>
      </c>
      <c r="I1965">
        <v>46</v>
      </c>
      <c r="J1965">
        <v>5</v>
      </c>
      <c r="K1965" s="1" t="s">
        <v>9618</v>
      </c>
      <c r="L1965" s="1" t="s">
        <v>9619</v>
      </c>
      <c r="M1965" s="1">
        <f>Projet_Python[[#This Row],[average_rating]]*Projet_Python[[#This Row],[ratings_count]]</f>
        <v>172.04000000000002</v>
      </c>
      <c r="N1965" s="1">
        <f>+VLOOKUP(Projet_Python[[#This Row],[authors]],Actions!A:B,2,0)</f>
        <v>3.74</v>
      </c>
      <c r="O1965" s="1">
        <f>VLOOKUP(Projet_Python[[#This Row],[authors]],Actions!D:E,2,0)</f>
        <v>3.7400000000000007</v>
      </c>
      <c r="P1965" s="1" t="s">
        <v>47376</v>
      </c>
      <c r="Q1965" s="1" t="s">
        <v>47381</v>
      </c>
      <c r="R1965" s="1" t="s">
        <v>47382</v>
      </c>
      <c r="S1965" s="1" t="s">
        <v>47383</v>
      </c>
      <c r="T1965" s="1" t="s">
        <v>47384</v>
      </c>
      <c r="U1965" s="1" t="s">
        <v>47385</v>
      </c>
      <c r="V1965" s="1" t="s">
        <v>47386</v>
      </c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1"/>
      <c r="BI1965" s="1"/>
      <c r="BJ1965" s="1"/>
      <c r="BK1965" s="1"/>
      <c r="BL1965" s="1"/>
      <c r="BM1965" s="1"/>
      <c r="BN1965" s="1"/>
    </row>
    <row r="1966" spans="1:66" x14ac:dyDescent="0.25">
      <c r="A1966">
        <v>7052</v>
      </c>
      <c r="B1966" s="1" t="s">
        <v>9620</v>
      </c>
      <c r="C1966" s="1" t="s">
        <v>9588</v>
      </c>
      <c r="D1966" s="1">
        <v>4.0599999999999996</v>
      </c>
      <c r="E1966" s="1" t="s">
        <v>9621</v>
      </c>
      <c r="F1966" s="1" t="s">
        <v>9622</v>
      </c>
      <c r="G1966" s="1" t="s">
        <v>14</v>
      </c>
      <c r="H1966" s="1" t="s">
        <v>1065</v>
      </c>
      <c r="I1966">
        <v>386</v>
      </c>
      <c r="J1966">
        <v>37</v>
      </c>
      <c r="K1966" s="1" t="s">
        <v>3225</v>
      </c>
      <c r="L1966" s="1" t="s">
        <v>789</v>
      </c>
      <c r="M1966" s="1">
        <f>Projet_Python[[#This Row],[average_rating]]*Projet_Python[[#This Row],[ratings_count]]</f>
        <v>1567.1599999999999</v>
      </c>
      <c r="N1966" s="1">
        <f>+VLOOKUP(Projet_Python[[#This Row],[authors]],Actions!A:B,2,0)</f>
        <v>3.8966666666666669</v>
      </c>
      <c r="O1966" s="1">
        <f>VLOOKUP(Projet_Python[[#This Row],[authors]],Actions!D:E,2,0)</f>
        <v>3.8284142172040849</v>
      </c>
      <c r="P1966" s="1" t="s">
        <v>9588</v>
      </c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1"/>
    </row>
    <row r="1967" spans="1:66" x14ac:dyDescent="0.25">
      <c r="A1967">
        <v>7053</v>
      </c>
      <c r="B1967" s="1" t="s">
        <v>9623</v>
      </c>
      <c r="C1967" s="1" t="s">
        <v>9588</v>
      </c>
      <c r="D1967" s="1">
        <v>4.08</v>
      </c>
      <c r="E1967" s="1" t="s">
        <v>9624</v>
      </c>
      <c r="F1967" s="1" t="s">
        <v>9625</v>
      </c>
      <c r="G1967" s="1" t="s">
        <v>14</v>
      </c>
      <c r="H1967" s="1" t="s">
        <v>2215</v>
      </c>
      <c r="I1967">
        <v>22026</v>
      </c>
      <c r="J1967">
        <v>912</v>
      </c>
      <c r="K1967" s="1" t="s">
        <v>3888</v>
      </c>
      <c r="L1967" s="1" t="s">
        <v>789</v>
      </c>
      <c r="M1967" s="1">
        <f>Projet_Python[[#This Row],[average_rating]]*Projet_Python[[#This Row],[ratings_count]]</f>
        <v>89866.08</v>
      </c>
      <c r="N1967" s="1">
        <f>+VLOOKUP(Projet_Python[[#This Row],[authors]],Actions!A:B,2,0)</f>
        <v>3.8966666666666669</v>
      </c>
      <c r="O1967" s="1">
        <f>VLOOKUP(Projet_Python[[#This Row],[authors]],Actions!D:E,2,0)</f>
        <v>3.8284142172040849</v>
      </c>
      <c r="P1967" s="1" t="s">
        <v>9588</v>
      </c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/>
      <c r="BM1967" s="1"/>
      <c r="BN1967" s="1"/>
    </row>
    <row r="1968" spans="1:66" x14ac:dyDescent="0.25">
      <c r="A1968">
        <v>7054</v>
      </c>
      <c r="B1968" s="1" t="s">
        <v>9626</v>
      </c>
      <c r="C1968" s="1" t="s">
        <v>9588</v>
      </c>
      <c r="D1968" s="1">
        <v>3.96</v>
      </c>
      <c r="E1968" s="1" t="s">
        <v>9627</v>
      </c>
      <c r="F1968" s="1" t="s">
        <v>9628</v>
      </c>
      <c r="G1968" s="1" t="s">
        <v>4628</v>
      </c>
      <c r="H1968" s="1" t="s">
        <v>1084</v>
      </c>
      <c r="I1968">
        <v>11</v>
      </c>
      <c r="J1968">
        <v>3</v>
      </c>
      <c r="K1968" s="1" t="s">
        <v>4629</v>
      </c>
      <c r="L1968" s="1" t="s">
        <v>9629</v>
      </c>
      <c r="M1968" s="1">
        <f>Projet_Python[[#This Row],[average_rating]]*Projet_Python[[#This Row],[ratings_count]]</f>
        <v>43.56</v>
      </c>
      <c r="N1968" s="1">
        <f>+VLOOKUP(Projet_Python[[#This Row],[authors]],Actions!A:B,2,0)</f>
        <v>3.8966666666666669</v>
      </c>
      <c r="O1968" s="1">
        <f>VLOOKUP(Projet_Python[[#This Row],[authors]],Actions!D:E,2,0)</f>
        <v>3.8284142172040849</v>
      </c>
      <c r="P1968" s="1" t="s">
        <v>9588</v>
      </c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1"/>
      <c r="BI1968" s="1"/>
      <c r="BJ1968" s="1"/>
      <c r="BK1968" s="1"/>
      <c r="BL1968" s="1"/>
      <c r="BM1968" s="1"/>
      <c r="BN1968" s="1"/>
    </row>
    <row r="1969" spans="1:66" x14ac:dyDescent="0.25">
      <c r="A1969">
        <v>7055</v>
      </c>
      <c r="B1969" s="1" t="s">
        <v>9630</v>
      </c>
      <c r="C1969" s="1" t="s">
        <v>9588</v>
      </c>
      <c r="D1969" s="1">
        <v>3.98</v>
      </c>
      <c r="E1969" s="1" t="s">
        <v>9631</v>
      </c>
      <c r="F1969" s="1" t="s">
        <v>9632</v>
      </c>
      <c r="G1969" s="1" t="s">
        <v>4628</v>
      </c>
      <c r="H1969" s="1" t="s">
        <v>463</v>
      </c>
      <c r="I1969">
        <v>2</v>
      </c>
      <c r="J1969">
        <v>2</v>
      </c>
      <c r="K1969" s="1" t="s">
        <v>2972</v>
      </c>
      <c r="L1969" s="1" t="s">
        <v>9629</v>
      </c>
      <c r="M1969" s="1">
        <f>Projet_Python[[#This Row],[average_rating]]*Projet_Python[[#This Row],[ratings_count]]</f>
        <v>7.96</v>
      </c>
      <c r="N1969" s="1">
        <f>+VLOOKUP(Projet_Python[[#This Row],[authors]],Actions!A:B,2,0)</f>
        <v>3.8966666666666669</v>
      </c>
      <c r="O1969" s="1">
        <f>VLOOKUP(Projet_Python[[#This Row],[authors]],Actions!D:E,2,0)</f>
        <v>3.8284142172040849</v>
      </c>
      <c r="P1969" s="1" t="s">
        <v>9588</v>
      </c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  <c r="BH1969" s="1"/>
      <c r="BI1969" s="1"/>
      <c r="BJ1969" s="1"/>
      <c r="BK1969" s="1"/>
      <c r="BL1969" s="1"/>
      <c r="BM1969" s="1"/>
      <c r="BN1969" s="1"/>
    </row>
    <row r="1970" spans="1:66" x14ac:dyDescent="0.25">
      <c r="A1970">
        <v>7058</v>
      </c>
      <c r="B1970" s="1" t="s">
        <v>9633</v>
      </c>
      <c r="C1970" s="1" t="s">
        <v>9588</v>
      </c>
      <c r="D1970" s="1">
        <v>4.07</v>
      </c>
      <c r="E1970" s="1" t="s">
        <v>9634</v>
      </c>
      <c r="F1970" s="1" t="s">
        <v>9635</v>
      </c>
      <c r="G1970" s="1" t="s">
        <v>14</v>
      </c>
      <c r="H1970" s="1" t="s">
        <v>835</v>
      </c>
      <c r="I1970">
        <v>20290</v>
      </c>
      <c r="J1970">
        <v>974</v>
      </c>
      <c r="K1970" s="1" t="s">
        <v>9636</v>
      </c>
      <c r="L1970" s="1" t="s">
        <v>9604</v>
      </c>
      <c r="M1970" s="1">
        <f>Projet_Python[[#This Row],[average_rating]]*Projet_Python[[#This Row],[ratings_count]]</f>
        <v>82580.3</v>
      </c>
      <c r="N1970" s="1">
        <f>+VLOOKUP(Projet_Python[[#This Row],[authors]],Actions!A:B,2,0)</f>
        <v>3.8966666666666669</v>
      </c>
      <c r="O1970" s="1">
        <f>VLOOKUP(Projet_Python[[#This Row],[authors]],Actions!D:E,2,0)</f>
        <v>3.8284142172040849</v>
      </c>
      <c r="P1970" s="1" t="s">
        <v>9588</v>
      </c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1"/>
      <c r="BH1970" s="1"/>
      <c r="BI1970" s="1"/>
      <c r="BJ1970" s="1"/>
      <c r="BK1970" s="1"/>
      <c r="BL1970" s="1"/>
      <c r="BM1970" s="1"/>
      <c r="BN1970" s="1"/>
    </row>
    <row r="1971" spans="1:66" x14ac:dyDescent="0.25">
      <c r="A1971">
        <v>7061</v>
      </c>
      <c r="B1971" s="1" t="s">
        <v>9637</v>
      </c>
      <c r="C1971" s="1" t="s">
        <v>9588</v>
      </c>
      <c r="D1971" s="1">
        <v>3.78</v>
      </c>
      <c r="E1971" s="1" t="s">
        <v>9638</v>
      </c>
      <c r="F1971" s="1" t="s">
        <v>9639</v>
      </c>
      <c r="G1971" s="1" t="s">
        <v>14</v>
      </c>
      <c r="H1971" s="1" t="s">
        <v>9640</v>
      </c>
      <c r="I1971">
        <v>208669</v>
      </c>
      <c r="J1971">
        <v>9489</v>
      </c>
      <c r="K1971" s="1" t="s">
        <v>9641</v>
      </c>
      <c r="L1971" s="1" t="s">
        <v>2050</v>
      </c>
      <c r="M1971" s="1">
        <f>Projet_Python[[#This Row],[average_rating]]*Projet_Python[[#This Row],[ratings_count]]</f>
        <v>788768.82</v>
      </c>
      <c r="N1971" s="1">
        <f>+VLOOKUP(Projet_Python[[#This Row],[authors]],Actions!A:B,2,0)</f>
        <v>3.8966666666666669</v>
      </c>
      <c r="O1971" s="1">
        <f>VLOOKUP(Projet_Python[[#This Row],[authors]],Actions!D:E,2,0)</f>
        <v>3.8284142172040849</v>
      </c>
      <c r="P1971" s="1" t="s">
        <v>9588</v>
      </c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</row>
    <row r="1972" spans="1:66" x14ac:dyDescent="0.25">
      <c r="A1972">
        <v>7062</v>
      </c>
      <c r="B1972" s="1" t="s">
        <v>9642</v>
      </c>
      <c r="C1972" s="1" t="s">
        <v>9643</v>
      </c>
      <c r="D1972" s="1">
        <v>3.76</v>
      </c>
      <c r="E1972" s="1" t="s">
        <v>9644</v>
      </c>
      <c r="F1972" s="1" t="s">
        <v>9645</v>
      </c>
      <c r="G1972" s="1" t="s">
        <v>14</v>
      </c>
      <c r="H1972" s="1" t="s">
        <v>938</v>
      </c>
      <c r="I1972">
        <v>12356</v>
      </c>
      <c r="J1972">
        <v>941</v>
      </c>
      <c r="K1972" s="1" t="s">
        <v>8642</v>
      </c>
      <c r="L1972" s="1" t="s">
        <v>1428</v>
      </c>
      <c r="M1972" s="1">
        <f>Projet_Python[[#This Row],[average_rating]]*Projet_Python[[#This Row],[ratings_count]]</f>
        <v>46458.559999999998</v>
      </c>
      <c r="N1972" s="1">
        <f>+VLOOKUP(Projet_Python[[#This Row],[authors]],Actions!A:B,2,0)</f>
        <v>3.76</v>
      </c>
      <c r="O1972" s="1">
        <f>VLOOKUP(Projet_Python[[#This Row],[authors]],Actions!D:E,2,0)</f>
        <v>3.76</v>
      </c>
      <c r="P1972" s="1" t="s">
        <v>9643</v>
      </c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</row>
    <row r="1973" spans="1:66" x14ac:dyDescent="0.25">
      <c r="A1973">
        <v>7064</v>
      </c>
      <c r="B1973" s="1" t="s">
        <v>9646</v>
      </c>
      <c r="C1973" s="1" t="s">
        <v>9647</v>
      </c>
      <c r="D1973" s="1">
        <v>3.91</v>
      </c>
      <c r="E1973" s="1" t="s">
        <v>9648</v>
      </c>
      <c r="F1973" s="1" t="s">
        <v>9649</v>
      </c>
      <c r="G1973" s="1" t="s">
        <v>14</v>
      </c>
      <c r="H1973" s="1" t="s">
        <v>1255</v>
      </c>
      <c r="I1973">
        <v>8</v>
      </c>
      <c r="J1973">
        <v>1</v>
      </c>
      <c r="K1973" s="1" t="s">
        <v>8714</v>
      </c>
      <c r="L1973" s="1" t="s">
        <v>1125</v>
      </c>
      <c r="M1973" s="1">
        <f>Projet_Python[[#This Row],[average_rating]]*Projet_Python[[#This Row],[ratings_count]]</f>
        <v>31.28</v>
      </c>
      <c r="N1973" s="1">
        <f>+VLOOKUP(Projet_Python[[#This Row],[authors]],Actions!A:B,2,0)</f>
        <v>3.91</v>
      </c>
      <c r="O1973" s="1">
        <f>VLOOKUP(Projet_Python[[#This Row],[authors]],Actions!D:E,2,0)</f>
        <v>3.91</v>
      </c>
      <c r="P1973" s="1" t="s">
        <v>47387</v>
      </c>
      <c r="Q1973" s="1" t="s">
        <v>47388</v>
      </c>
      <c r="R1973" s="1" t="s">
        <v>47389</v>
      </c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1"/>
    </row>
    <row r="1974" spans="1:66" x14ac:dyDescent="0.25">
      <c r="A1974">
        <v>7071</v>
      </c>
      <c r="B1974" s="1" t="s">
        <v>9650</v>
      </c>
      <c r="C1974" s="1" t="s">
        <v>6603</v>
      </c>
      <c r="D1974" s="1">
        <v>3.34</v>
      </c>
      <c r="E1974" s="1" t="s">
        <v>9651</v>
      </c>
      <c r="F1974" s="1" t="s">
        <v>9652</v>
      </c>
      <c r="G1974" s="1" t="s">
        <v>14</v>
      </c>
      <c r="H1974" s="1" t="s">
        <v>1071</v>
      </c>
      <c r="I1974">
        <v>1113</v>
      </c>
      <c r="J1974">
        <v>60</v>
      </c>
      <c r="K1974" s="1" t="s">
        <v>9653</v>
      </c>
      <c r="L1974" s="1" t="s">
        <v>135</v>
      </c>
      <c r="M1974" s="1">
        <f>Projet_Python[[#This Row],[average_rating]]*Projet_Python[[#This Row],[ratings_count]]</f>
        <v>3717.4199999999996</v>
      </c>
      <c r="N1974" s="1">
        <f>+VLOOKUP(Projet_Python[[#This Row],[authors]],Actions!A:B,2,0)</f>
        <v>3.5707692307692307</v>
      </c>
      <c r="O1974" s="1">
        <f>VLOOKUP(Projet_Python[[#This Row],[authors]],Actions!D:E,2,0)</f>
        <v>3.5966413257533532</v>
      </c>
      <c r="P1974" s="1" t="s">
        <v>6603</v>
      </c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1"/>
      <c r="BH1974" s="1"/>
      <c r="BI1974" s="1"/>
      <c r="BJ1974" s="1"/>
      <c r="BK1974" s="1"/>
      <c r="BL1974" s="1"/>
      <c r="BM1974" s="1"/>
      <c r="BN1974" s="1"/>
    </row>
    <row r="1975" spans="1:66" x14ac:dyDescent="0.25">
      <c r="A1975">
        <v>7076</v>
      </c>
      <c r="B1975" s="1" t="s">
        <v>9654</v>
      </c>
      <c r="C1975" s="1" t="s">
        <v>6603</v>
      </c>
      <c r="D1975" s="1">
        <v>3.83</v>
      </c>
      <c r="E1975" s="1" t="s">
        <v>9655</v>
      </c>
      <c r="F1975" s="1" t="s">
        <v>9656</v>
      </c>
      <c r="G1975" s="1" t="s">
        <v>14</v>
      </c>
      <c r="H1975" s="1" t="s">
        <v>9657</v>
      </c>
      <c r="I1975">
        <v>304</v>
      </c>
      <c r="J1975">
        <v>8</v>
      </c>
      <c r="K1975" s="1" t="s">
        <v>9658</v>
      </c>
      <c r="L1975" s="1" t="s">
        <v>5277</v>
      </c>
      <c r="M1975" s="1">
        <f>Projet_Python[[#This Row],[average_rating]]*Projet_Python[[#This Row],[ratings_count]]</f>
        <v>1164.32</v>
      </c>
      <c r="N1975" s="1">
        <f>+VLOOKUP(Projet_Python[[#This Row],[authors]],Actions!A:B,2,0)</f>
        <v>3.5707692307692307</v>
      </c>
      <c r="O1975" s="1">
        <f>VLOOKUP(Projet_Python[[#This Row],[authors]],Actions!D:E,2,0)</f>
        <v>3.5966413257533532</v>
      </c>
      <c r="P1975" s="1" t="s">
        <v>6603</v>
      </c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1"/>
      <c r="BI1975" s="1"/>
      <c r="BJ1975" s="1"/>
      <c r="BK1975" s="1"/>
      <c r="BL1975" s="1"/>
      <c r="BM1975" s="1"/>
      <c r="BN1975" s="1"/>
    </row>
    <row r="1976" spans="1:66" x14ac:dyDescent="0.25">
      <c r="A1976">
        <v>7078</v>
      </c>
      <c r="B1976" s="1" t="s">
        <v>9659</v>
      </c>
      <c r="C1976" s="1" t="s">
        <v>9660</v>
      </c>
      <c r="D1976" s="1">
        <v>3.99</v>
      </c>
      <c r="E1976" s="1" t="s">
        <v>9661</v>
      </c>
      <c r="F1976" s="1" t="s">
        <v>9662</v>
      </c>
      <c r="G1976" s="1" t="s">
        <v>14</v>
      </c>
      <c r="H1976" s="1" t="s">
        <v>463</v>
      </c>
      <c r="I1976">
        <v>11</v>
      </c>
      <c r="J1976">
        <v>4</v>
      </c>
      <c r="K1976" s="1" t="s">
        <v>5827</v>
      </c>
      <c r="L1976" s="1" t="s">
        <v>9663</v>
      </c>
      <c r="M1976" s="1">
        <f>Projet_Python[[#This Row],[average_rating]]*Projet_Python[[#This Row],[ratings_count]]</f>
        <v>43.89</v>
      </c>
      <c r="N1976" s="1">
        <f>+VLOOKUP(Projet_Python[[#This Row],[authors]],Actions!A:B,2,0)</f>
        <v>3.99</v>
      </c>
      <c r="O1976" s="1">
        <f>VLOOKUP(Projet_Python[[#This Row],[authors]],Actions!D:E,2,0)</f>
        <v>3.99</v>
      </c>
      <c r="P1976" s="1" t="s">
        <v>47390</v>
      </c>
      <c r="Q1976" s="1" t="s">
        <v>6603</v>
      </c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</row>
    <row r="1977" spans="1:66" x14ac:dyDescent="0.25">
      <c r="A1977">
        <v>7086</v>
      </c>
      <c r="B1977" s="1" t="s">
        <v>9664</v>
      </c>
      <c r="C1977" s="1" t="s">
        <v>9665</v>
      </c>
      <c r="D1977" s="1">
        <v>4.08</v>
      </c>
      <c r="E1977" s="1" t="s">
        <v>9666</v>
      </c>
      <c r="F1977" s="1" t="s">
        <v>9667</v>
      </c>
      <c r="G1977" s="1" t="s">
        <v>14</v>
      </c>
      <c r="H1977" s="1" t="s">
        <v>623</v>
      </c>
      <c r="I1977">
        <v>49</v>
      </c>
      <c r="J1977">
        <v>5</v>
      </c>
      <c r="K1977" s="1" t="s">
        <v>9668</v>
      </c>
      <c r="L1977" s="1" t="s">
        <v>903</v>
      </c>
      <c r="M1977" s="1">
        <f>Projet_Python[[#This Row],[average_rating]]*Projet_Python[[#This Row],[ratings_count]]</f>
        <v>199.92000000000002</v>
      </c>
      <c r="N1977" s="1">
        <f>+VLOOKUP(Projet_Python[[#This Row],[authors]],Actions!A:B,2,0)</f>
        <v>3.8600000000000008</v>
      </c>
      <c r="O1977" s="1">
        <f>VLOOKUP(Projet_Python[[#This Row],[authors]],Actions!D:E,2,0)</f>
        <v>3.9758449650809373</v>
      </c>
      <c r="P1977" s="1" t="s">
        <v>9665</v>
      </c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1"/>
      <c r="BH1977" s="1"/>
      <c r="BI1977" s="1"/>
      <c r="BJ1977" s="1"/>
      <c r="BK1977" s="1"/>
      <c r="BL1977" s="1"/>
      <c r="BM1977" s="1"/>
      <c r="BN1977" s="1"/>
    </row>
    <row r="1978" spans="1:66" x14ac:dyDescent="0.25">
      <c r="A1978">
        <v>7089</v>
      </c>
      <c r="B1978" s="1" t="s">
        <v>9669</v>
      </c>
      <c r="C1978" s="1" t="s">
        <v>9670</v>
      </c>
      <c r="D1978" s="1">
        <v>3.77</v>
      </c>
      <c r="E1978" s="1" t="s">
        <v>9671</v>
      </c>
      <c r="F1978" s="1" t="s">
        <v>9672</v>
      </c>
      <c r="G1978" s="1" t="s">
        <v>14</v>
      </c>
      <c r="H1978" s="1" t="s">
        <v>8718</v>
      </c>
      <c r="I1978">
        <v>3856</v>
      </c>
      <c r="J1978">
        <v>119</v>
      </c>
      <c r="K1978" s="1" t="s">
        <v>1045</v>
      </c>
      <c r="L1978" s="1" t="s">
        <v>6477</v>
      </c>
      <c r="M1978" s="1">
        <f>Projet_Python[[#This Row],[average_rating]]*Projet_Python[[#This Row],[ratings_count]]</f>
        <v>14537.12</v>
      </c>
      <c r="N1978" s="1">
        <f>+VLOOKUP(Projet_Python[[#This Row],[authors]],Actions!A:B,2,0)</f>
        <v>3.77</v>
      </c>
      <c r="O1978" s="1">
        <f>VLOOKUP(Projet_Python[[#This Row],[authors]],Actions!D:E,2,0)</f>
        <v>3.77</v>
      </c>
      <c r="P1978" s="1" t="s">
        <v>47391</v>
      </c>
      <c r="Q1978" s="1" t="s">
        <v>47392</v>
      </c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  <c r="BH1978" s="1"/>
      <c r="BI1978" s="1"/>
      <c r="BJ1978" s="1"/>
      <c r="BK1978" s="1"/>
      <c r="BL1978" s="1"/>
      <c r="BM1978" s="1"/>
      <c r="BN1978" s="1"/>
    </row>
    <row r="1979" spans="1:66" x14ac:dyDescent="0.25">
      <c r="A1979">
        <v>7090</v>
      </c>
      <c r="B1979" s="1" t="s">
        <v>9673</v>
      </c>
      <c r="C1979" s="1" t="s">
        <v>9674</v>
      </c>
      <c r="D1979" s="1">
        <v>4.1100000000000003</v>
      </c>
      <c r="E1979" s="1" t="s">
        <v>9675</v>
      </c>
      <c r="F1979" s="1" t="s">
        <v>9676</v>
      </c>
      <c r="G1979" s="1" t="s">
        <v>14</v>
      </c>
      <c r="H1979" s="1" t="s">
        <v>9677</v>
      </c>
      <c r="I1979">
        <v>5480</v>
      </c>
      <c r="J1979">
        <v>438</v>
      </c>
      <c r="K1979" s="1" t="s">
        <v>7528</v>
      </c>
      <c r="L1979" s="1" t="s">
        <v>1055</v>
      </c>
      <c r="M1979" s="1">
        <f>Projet_Python[[#This Row],[average_rating]]*Projet_Python[[#This Row],[ratings_count]]</f>
        <v>22522.800000000003</v>
      </c>
      <c r="N1979" s="1">
        <f>+VLOOKUP(Projet_Python[[#This Row],[authors]],Actions!A:B,2,0)</f>
        <v>4.16</v>
      </c>
      <c r="O1979" s="1">
        <f>VLOOKUP(Projet_Python[[#This Row],[authors]],Actions!D:E,2,0)</f>
        <v>4.2020915532593479</v>
      </c>
      <c r="P1979" s="1" t="s">
        <v>9674</v>
      </c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  <c r="BH1979" s="1"/>
      <c r="BI1979" s="1"/>
      <c r="BJ1979" s="1"/>
      <c r="BK1979" s="1"/>
      <c r="BL1979" s="1"/>
      <c r="BM1979" s="1"/>
      <c r="BN1979" s="1"/>
    </row>
    <row r="1980" spans="1:66" x14ac:dyDescent="0.25">
      <c r="A1980">
        <v>7092</v>
      </c>
      <c r="B1980" s="1" t="s">
        <v>9678</v>
      </c>
      <c r="C1980" s="1" t="s">
        <v>9679</v>
      </c>
      <c r="D1980" s="1">
        <v>4.17</v>
      </c>
      <c r="E1980" s="1" t="s">
        <v>9680</v>
      </c>
      <c r="F1980" s="1" t="s">
        <v>9681</v>
      </c>
      <c r="G1980" s="1" t="s">
        <v>14</v>
      </c>
      <c r="H1980" s="1" t="s">
        <v>2558</v>
      </c>
      <c r="I1980">
        <v>273</v>
      </c>
      <c r="J1980">
        <v>21</v>
      </c>
      <c r="K1980" s="1" t="s">
        <v>9682</v>
      </c>
      <c r="L1980" s="1" t="s">
        <v>4022</v>
      </c>
      <c r="M1980" s="1">
        <f>Projet_Python[[#This Row],[average_rating]]*Projet_Python[[#This Row],[ratings_count]]</f>
        <v>1138.4100000000001</v>
      </c>
      <c r="N1980" s="1">
        <f>+VLOOKUP(Projet_Python[[#This Row],[authors]],Actions!A:B,2,0)</f>
        <v>4.17</v>
      </c>
      <c r="O1980" s="1">
        <f>VLOOKUP(Projet_Python[[#This Row],[authors]],Actions!D:E,2,0)</f>
        <v>4.17</v>
      </c>
      <c r="P1980" s="1" t="s">
        <v>9679</v>
      </c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  <c r="BH1980" s="1"/>
      <c r="BI1980" s="1"/>
      <c r="BJ1980" s="1"/>
      <c r="BK1980" s="1"/>
      <c r="BL1980" s="1"/>
      <c r="BM1980" s="1"/>
      <c r="BN1980" s="1"/>
    </row>
    <row r="1981" spans="1:66" x14ac:dyDescent="0.25">
      <c r="A1981">
        <v>7093</v>
      </c>
      <c r="B1981" s="1" t="s">
        <v>9683</v>
      </c>
      <c r="C1981" s="1" t="s">
        <v>9684</v>
      </c>
      <c r="D1981" s="1">
        <v>4.33</v>
      </c>
      <c r="E1981" s="1" t="s">
        <v>9685</v>
      </c>
      <c r="F1981" s="1" t="s">
        <v>9686</v>
      </c>
      <c r="G1981" s="1" t="s">
        <v>14</v>
      </c>
      <c r="H1981" s="1" t="s">
        <v>168</v>
      </c>
      <c r="I1981">
        <v>1552</v>
      </c>
      <c r="J1981">
        <v>33</v>
      </c>
      <c r="K1981" s="1" t="s">
        <v>4588</v>
      </c>
      <c r="L1981" s="1" t="s">
        <v>9687</v>
      </c>
      <c r="M1981" s="1">
        <f>Projet_Python[[#This Row],[average_rating]]*Projet_Python[[#This Row],[ratings_count]]</f>
        <v>6720.16</v>
      </c>
      <c r="N1981" s="1">
        <f>+VLOOKUP(Projet_Python[[#This Row],[authors]],Actions!A:B,2,0)</f>
        <v>4.33</v>
      </c>
      <c r="O1981" s="1">
        <f>VLOOKUP(Projet_Python[[#This Row],[authors]],Actions!D:E,2,0)</f>
        <v>4.33</v>
      </c>
      <c r="P1981" s="1" t="s">
        <v>47393</v>
      </c>
      <c r="Q1981" s="1" t="s">
        <v>47394</v>
      </c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  <c r="BI1981" s="1"/>
      <c r="BJ1981" s="1"/>
      <c r="BK1981" s="1"/>
      <c r="BL1981" s="1"/>
      <c r="BM1981" s="1"/>
      <c r="BN1981" s="1"/>
    </row>
    <row r="1982" spans="1:66" x14ac:dyDescent="0.25">
      <c r="A1982">
        <v>7101</v>
      </c>
      <c r="B1982" s="1" t="s">
        <v>9688</v>
      </c>
      <c r="C1982" s="1" t="s">
        <v>9689</v>
      </c>
      <c r="D1982" s="1">
        <v>3.82</v>
      </c>
      <c r="E1982" s="1" t="s">
        <v>9690</v>
      </c>
      <c r="F1982" s="1" t="s">
        <v>9691</v>
      </c>
      <c r="G1982" s="1" t="s">
        <v>14</v>
      </c>
      <c r="H1982" s="1" t="s">
        <v>4119</v>
      </c>
      <c r="I1982">
        <v>5290</v>
      </c>
      <c r="J1982">
        <v>321</v>
      </c>
      <c r="K1982" s="1" t="s">
        <v>9692</v>
      </c>
      <c r="L1982" s="1" t="s">
        <v>1547</v>
      </c>
      <c r="M1982" s="1">
        <f>Projet_Python[[#This Row],[average_rating]]*Projet_Python[[#This Row],[ratings_count]]</f>
        <v>20207.8</v>
      </c>
      <c r="N1982" s="1">
        <f>+VLOOKUP(Projet_Python[[#This Row],[authors]],Actions!A:B,2,0)</f>
        <v>3.96</v>
      </c>
      <c r="O1982" s="1">
        <f>VLOOKUP(Projet_Python[[#This Row],[authors]],Actions!D:E,2,0)</f>
        <v>3.8204755614266843</v>
      </c>
      <c r="P1982" s="1" t="s">
        <v>9689</v>
      </c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1"/>
      <c r="BI1982" s="1"/>
      <c r="BJ1982" s="1"/>
      <c r="BK1982" s="1"/>
      <c r="BL1982" s="1"/>
      <c r="BM1982" s="1"/>
      <c r="BN1982" s="1"/>
    </row>
    <row r="1983" spans="1:66" x14ac:dyDescent="0.25">
      <c r="A1983">
        <v>7102</v>
      </c>
      <c r="B1983" s="1" t="s">
        <v>9693</v>
      </c>
      <c r="C1983" s="1" t="s">
        <v>9689</v>
      </c>
      <c r="D1983" s="1">
        <v>4.0999999999999996</v>
      </c>
      <c r="E1983" s="1" t="s">
        <v>9694</v>
      </c>
      <c r="F1983" s="1" t="s">
        <v>9695</v>
      </c>
      <c r="G1983" s="1" t="s">
        <v>14</v>
      </c>
      <c r="H1983" s="1" t="s">
        <v>1910</v>
      </c>
      <c r="I1983">
        <v>9</v>
      </c>
      <c r="J1983">
        <v>1</v>
      </c>
      <c r="K1983" s="1" t="s">
        <v>9696</v>
      </c>
      <c r="L1983" s="1" t="s">
        <v>2037</v>
      </c>
      <c r="M1983" s="1">
        <f>Projet_Python[[#This Row],[average_rating]]*Projet_Python[[#This Row],[ratings_count]]</f>
        <v>36.9</v>
      </c>
      <c r="N1983" s="1">
        <f>+VLOOKUP(Projet_Python[[#This Row],[authors]],Actions!A:B,2,0)</f>
        <v>3.96</v>
      </c>
      <c r="O1983" s="1">
        <f>VLOOKUP(Projet_Python[[#This Row],[authors]],Actions!D:E,2,0)</f>
        <v>3.8204755614266843</v>
      </c>
      <c r="P1983" s="1" t="s">
        <v>9689</v>
      </c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  <c r="BH1983" s="1"/>
      <c r="BI1983" s="1"/>
      <c r="BJ1983" s="1"/>
      <c r="BK1983" s="1"/>
      <c r="BL1983" s="1"/>
      <c r="BM1983" s="1"/>
      <c r="BN1983" s="1"/>
    </row>
    <row r="1984" spans="1:66" x14ac:dyDescent="0.25">
      <c r="A1984">
        <v>7103</v>
      </c>
      <c r="B1984" s="1" t="s">
        <v>9697</v>
      </c>
      <c r="C1984" s="1" t="s">
        <v>9698</v>
      </c>
      <c r="D1984" s="1">
        <v>4.03</v>
      </c>
      <c r="E1984" s="1" t="s">
        <v>9699</v>
      </c>
      <c r="F1984" s="1" t="s">
        <v>9700</v>
      </c>
      <c r="G1984" s="1" t="s">
        <v>44</v>
      </c>
      <c r="H1984" s="1" t="s">
        <v>801</v>
      </c>
      <c r="I1984">
        <v>2090</v>
      </c>
      <c r="J1984">
        <v>123</v>
      </c>
      <c r="K1984" s="1" t="s">
        <v>9692</v>
      </c>
      <c r="L1984" s="1" t="s">
        <v>1547</v>
      </c>
      <c r="M1984" s="1">
        <f>Projet_Python[[#This Row],[average_rating]]*Projet_Python[[#This Row],[ratings_count]]</f>
        <v>8422.7000000000007</v>
      </c>
      <c r="N1984" s="1">
        <f>+VLOOKUP(Projet_Python[[#This Row],[authors]],Actions!A:B,2,0)</f>
        <v>4.0150000000000006</v>
      </c>
      <c r="O1984" s="1">
        <f>VLOOKUP(Projet_Python[[#This Row],[authors]],Actions!D:E,2,0)</f>
        <v>4.0146666666666668</v>
      </c>
      <c r="P1984" s="1" t="s">
        <v>9689</v>
      </c>
      <c r="Q1984" s="1" t="s">
        <v>28595</v>
      </c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  <c r="BI1984" s="1"/>
      <c r="BJ1984" s="1"/>
      <c r="BK1984" s="1"/>
      <c r="BL1984" s="1"/>
      <c r="BM1984" s="1"/>
      <c r="BN1984" s="1"/>
    </row>
    <row r="1985" spans="1:66" x14ac:dyDescent="0.25">
      <c r="A1985">
        <v>7104</v>
      </c>
      <c r="B1985" s="1" t="s">
        <v>9701</v>
      </c>
      <c r="C1985" s="1" t="s">
        <v>9698</v>
      </c>
      <c r="D1985" s="1">
        <v>4</v>
      </c>
      <c r="E1985" s="1" t="s">
        <v>9702</v>
      </c>
      <c r="F1985" s="1" t="s">
        <v>9703</v>
      </c>
      <c r="G1985" s="1" t="s">
        <v>44</v>
      </c>
      <c r="H1985" s="1" t="s">
        <v>2042</v>
      </c>
      <c r="I1985">
        <v>2185</v>
      </c>
      <c r="J1985">
        <v>137</v>
      </c>
      <c r="K1985" s="1" t="s">
        <v>9692</v>
      </c>
      <c r="L1985" s="1" t="s">
        <v>1547</v>
      </c>
      <c r="M1985" s="1">
        <f>Projet_Python[[#This Row],[average_rating]]*Projet_Python[[#This Row],[ratings_count]]</f>
        <v>8740</v>
      </c>
      <c r="N1985" s="1">
        <f>+VLOOKUP(Projet_Python[[#This Row],[authors]],Actions!A:B,2,0)</f>
        <v>4.0150000000000006</v>
      </c>
      <c r="O1985" s="1">
        <f>VLOOKUP(Projet_Python[[#This Row],[authors]],Actions!D:E,2,0)</f>
        <v>4.0146666666666668</v>
      </c>
      <c r="P1985" s="1" t="s">
        <v>9689</v>
      </c>
      <c r="Q1985" s="1" t="s">
        <v>28595</v>
      </c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/>
      <c r="BM1985" s="1"/>
      <c r="BN1985" s="1"/>
    </row>
    <row r="1986" spans="1:66" x14ac:dyDescent="0.25">
      <c r="A1986">
        <v>7113</v>
      </c>
      <c r="B1986" s="1" t="s">
        <v>9704</v>
      </c>
      <c r="C1986" s="1" t="s">
        <v>9705</v>
      </c>
      <c r="D1986" s="1">
        <v>3.6</v>
      </c>
      <c r="E1986" s="1" t="s">
        <v>9706</v>
      </c>
      <c r="F1986" s="1" t="s">
        <v>9707</v>
      </c>
      <c r="G1986" s="1" t="s">
        <v>44</v>
      </c>
      <c r="H1986" s="1" t="s">
        <v>5496</v>
      </c>
      <c r="I1986">
        <v>805</v>
      </c>
      <c r="J1986">
        <v>108</v>
      </c>
      <c r="K1986" s="1" t="s">
        <v>9331</v>
      </c>
      <c r="L1986" s="1" t="s">
        <v>8490</v>
      </c>
      <c r="M1986" s="1">
        <f>Projet_Python[[#This Row],[average_rating]]*Projet_Python[[#This Row],[ratings_count]]</f>
        <v>2898</v>
      </c>
      <c r="N1986" s="1">
        <f>+VLOOKUP(Projet_Python[[#This Row],[authors]],Actions!A:B,2,0)</f>
        <v>3.6</v>
      </c>
      <c r="O1986" s="1">
        <f>VLOOKUP(Projet_Python[[#This Row],[authors]],Actions!D:E,2,0)</f>
        <v>3.6</v>
      </c>
      <c r="P1986" s="1" t="s">
        <v>9643</v>
      </c>
      <c r="Q1986" s="1" t="s">
        <v>47395</v>
      </c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/>
      <c r="BM1986" s="1"/>
      <c r="BN1986" s="1"/>
    </row>
    <row r="1987" spans="1:66" x14ac:dyDescent="0.25">
      <c r="A1987">
        <v>7118</v>
      </c>
      <c r="B1987" s="1" t="s">
        <v>9708</v>
      </c>
      <c r="C1987" s="1" t="s">
        <v>9709</v>
      </c>
      <c r="D1987" s="1">
        <v>4.32</v>
      </c>
      <c r="E1987" s="1" t="s">
        <v>9710</v>
      </c>
      <c r="F1987" s="1" t="s">
        <v>9711</v>
      </c>
      <c r="G1987" s="1" t="s">
        <v>14</v>
      </c>
      <c r="H1987" s="1" t="s">
        <v>9712</v>
      </c>
      <c r="I1987">
        <v>235</v>
      </c>
      <c r="J1987">
        <v>26</v>
      </c>
      <c r="K1987" s="1" t="s">
        <v>9023</v>
      </c>
      <c r="L1987" s="1" t="s">
        <v>1360</v>
      </c>
      <c r="M1987" s="1">
        <f>Projet_Python[[#This Row],[average_rating]]*Projet_Python[[#This Row],[ratings_count]]</f>
        <v>1015.2</v>
      </c>
      <c r="N1987" s="1">
        <f>+VLOOKUP(Projet_Python[[#This Row],[authors]],Actions!A:B,2,0)</f>
        <v>4.0950000000000006</v>
      </c>
      <c r="O1987" s="1">
        <f>VLOOKUP(Projet_Python[[#This Row],[authors]],Actions!D:E,2,0)</f>
        <v>3.9285872576177288</v>
      </c>
      <c r="P1987" s="1" t="s">
        <v>31558</v>
      </c>
      <c r="Q1987" s="1" t="s">
        <v>47396</v>
      </c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/>
      <c r="BK1987" s="1"/>
      <c r="BL1987" s="1"/>
      <c r="BM1987" s="1"/>
      <c r="BN1987" s="1"/>
    </row>
    <row r="1988" spans="1:66" x14ac:dyDescent="0.25">
      <c r="A1988">
        <v>7119</v>
      </c>
      <c r="B1988" s="1" t="s">
        <v>9713</v>
      </c>
      <c r="C1988" s="1" t="s">
        <v>9714</v>
      </c>
      <c r="D1988" s="1">
        <v>4.3600000000000003</v>
      </c>
      <c r="E1988" s="1" t="s">
        <v>9715</v>
      </c>
      <c r="F1988" s="1" t="s">
        <v>9716</v>
      </c>
      <c r="G1988" s="1" t="s">
        <v>14</v>
      </c>
      <c r="H1988" s="1" t="s">
        <v>287</v>
      </c>
      <c r="I1988">
        <v>210</v>
      </c>
      <c r="J1988">
        <v>14</v>
      </c>
      <c r="K1988" s="1" t="s">
        <v>2445</v>
      </c>
      <c r="L1988" s="1" t="s">
        <v>2210</v>
      </c>
      <c r="M1988" s="1">
        <f>Projet_Python[[#This Row],[average_rating]]*Projet_Python[[#This Row],[ratings_count]]</f>
        <v>915.6</v>
      </c>
      <c r="N1988" s="1">
        <f>+VLOOKUP(Projet_Python[[#This Row],[authors]],Actions!A:B,2,0)</f>
        <v>4.3600000000000003</v>
      </c>
      <c r="O1988" s="1">
        <f>VLOOKUP(Projet_Python[[#This Row],[authors]],Actions!D:E,2,0)</f>
        <v>4.3600000000000003</v>
      </c>
      <c r="P1988" s="1" t="s">
        <v>31558</v>
      </c>
      <c r="Q1988" s="1" t="s">
        <v>46267</v>
      </c>
      <c r="R1988" s="1" t="s">
        <v>47397</v>
      </c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1"/>
    </row>
    <row r="1989" spans="1:66" x14ac:dyDescent="0.25">
      <c r="A1989">
        <v>7126</v>
      </c>
      <c r="B1989" s="1" t="s">
        <v>9717</v>
      </c>
      <c r="C1989" s="1" t="s">
        <v>9718</v>
      </c>
      <c r="D1989" s="1">
        <v>4.25</v>
      </c>
      <c r="E1989" s="1" t="s">
        <v>9719</v>
      </c>
      <c r="F1989" s="1" t="s">
        <v>9720</v>
      </c>
      <c r="G1989" s="1" t="s">
        <v>14</v>
      </c>
      <c r="H1989" s="1" t="s">
        <v>9721</v>
      </c>
      <c r="I1989">
        <v>647271</v>
      </c>
      <c r="J1989">
        <v>14249</v>
      </c>
      <c r="K1989" s="1" t="s">
        <v>9225</v>
      </c>
      <c r="L1989" s="1" t="s">
        <v>532</v>
      </c>
      <c r="M1989" s="1">
        <f>Projet_Python[[#This Row],[average_rating]]*Projet_Python[[#This Row],[ratings_count]]</f>
        <v>2750901.75</v>
      </c>
      <c r="N1989" s="1">
        <f>+VLOOKUP(Projet_Python[[#This Row],[authors]],Actions!A:B,2,0)</f>
        <v>3.9933333333333336</v>
      </c>
      <c r="O1989" s="1">
        <f>VLOOKUP(Projet_Python[[#This Row],[authors]],Actions!D:E,2,0)</f>
        <v>4.2428743590094422</v>
      </c>
      <c r="P1989" s="1" t="s">
        <v>47398</v>
      </c>
      <c r="Q1989" s="1" t="s">
        <v>47399</v>
      </c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/>
      <c r="BK1989" s="1"/>
      <c r="BL1989" s="1"/>
      <c r="BM1989" s="1"/>
      <c r="BN1989" s="1"/>
    </row>
    <row r="1990" spans="1:66" x14ac:dyDescent="0.25">
      <c r="A1990">
        <v>7127</v>
      </c>
      <c r="B1990" s="1" t="s">
        <v>9717</v>
      </c>
      <c r="C1990" s="1" t="s">
        <v>9722</v>
      </c>
      <c r="D1990" s="1">
        <v>4.25</v>
      </c>
      <c r="E1990" s="1" t="s">
        <v>9723</v>
      </c>
      <c r="F1990" s="1" t="s">
        <v>9724</v>
      </c>
      <c r="G1990" s="1" t="s">
        <v>14</v>
      </c>
      <c r="H1990" s="1" t="s">
        <v>9725</v>
      </c>
      <c r="I1990">
        <v>193</v>
      </c>
      <c r="J1990">
        <v>26</v>
      </c>
      <c r="K1990" s="1" t="s">
        <v>34</v>
      </c>
      <c r="L1990" s="1" t="s">
        <v>1191</v>
      </c>
      <c r="M1990" s="1">
        <f>Projet_Python[[#This Row],[average_rating]]*Projet_Python[[#This Row],[ratings_count]]</f>
        <v>820.25</v>
      </c>
      <c r="N1990" s="1">
        <f>+VLOOKUP(Projet_Python[[#This Row],[authors]],Actions!A:B,2,0)</f>
        <v>4.25</v>
      </c>
      <c r="O1990" s="1">
        <f>VLOOKUP(Projet_Python[[#This Row],[authors]],Actions!D:E,2,0)</f>
        <v>4.25</v>
      </c>
      <c r="P1990" s="1" t="s">
        <v>47398</v>
      </c>
      <c r="Q1990" s="1" t="s">
        <v>47400</v>
      </c>
      <c r="R1990" s="1" t="s">
        <v>47401</v>
      </c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  <c r="BH1990" s="1"/>
      <c r="BI1990" s="1"/>
      <c r="BJ1990" s="1"/>
      <c r="BK1990" s="1"/>
      <c r="BL1990" s="1"/>
      <c r="BM1990" s="1"/>
      <c r="BN1990" s="1"/>
    </row>
    <row r="1991" spans="1:66" x14ac:dyDescent="0.25">
      <c r="A1991">
        <v>7131</v>
      </c>
      <c r="B1991" s="1" t="s">
        <v>9717</v>
      </c>
      <c r="C1991" s="1" t="s">
        <v>9726</v>
      </c>
      <c r="D1991" s="1">
        <v>4.25</v>
      </c>
      <c r="E1991" s="1" t="s">
        <v>9727</v>
      </c>
      <c r="F1991" s="1" t="s">
        <v>9728</v>
      </c>
      <c r="G1991" s="1" t="s">
        <v>14</v>
      </c>
      <c r="H1991" s="1" t="s">
        <v>9729</v>
      </c>
      <c r="I1991">
        <v>9921</v>
      </c>
      <c r="J1991">
        <v>586</v>
      </c>
      <c r="K1991" s="1" t="s">
        <v>6295</v>
      </c>
      <c r="L1991" s="1" t="s">
        <v>3219</v>
      </c>
      <c r="M1991" s="1">
        <f>Projet_Python[[#This Row],[average_rating]]*Projet_Python[[#This Row],[ratings_count]]</f>
        <v>42164.25</v>
      </c>
      <c r="N1991" s="1">
        <f>+VLOOKUP(Projet_Python[[#This Row],[authors]],Actions!A:B,2,0)</f>
        <v>4.25</v>
      </c>
      <c r="O1991" s="1">
        <f>VLOOKUP(Projet_Python[[#This Row],[authors]],Actions!D:E,2,0)</f>
        <v>4.25</v>
      </c>
      <c r="P1991" s="1" t="s">
        <v>47398</v>
      </c>
      <c r="Q1991" s="1" t="s">
        <v>47402</v>
      </c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1"/>
    </row>
    <row r="1992" spans="1:66" x14ac:dyDescent="0.25">
      <c r="A1992">
        <v>7135</v>
      </c>
      <c r="B1992" s="1" t="s">
        <v>7156</v>
      </c>
      <c r="C1992" s="1" t="s">
        <v>9730</v>
      </c>
      <c r="D1992" s="1">
        <v>4.32</v>
      </c>
      <c r="E1992" s="1" t="s">
        <v>9731</v>
      </c>
      <c r="F1992" s="1" t="s">
        <v>9732</v>
      </c>
      <c r="G1992" s="1" t="s">
        <v>14</v>
      </c>
      <c r="H1992" s="1" t="s">
        <v>9733</v>
      </c>
      <c r="I1992">
        <v>1022</v>
      </c>
      <c r="J1992">
        <v>154</v>
      </c>
      <c r="K1992" s="1" t="s">
        <v>9734</v>
      </c>
      <c r="L1992" s="1" t="s">
        <v>2499</v>
      </c>
      <c r="M1992" s="1">
        <f>Projet_Python[[#This Row],[average_rating]]*Projet_Python[[#This Row],[ratings_count]]</f>
        <v>4415.04</v>
      </c>
      <c r="N1992" s="1">
        <f>+VLOOKUP(Projet_Python[[#This Row],[authors]],Actions!A:B,2,0)</f>
        <v>4.32</v>
      </c>
      <c r="O1992" s="1">
        <f>VLOOKUP(Projet_Python[[#This Row],[authors]],Actions!D:E,2,0)</f>
        <v>4.32</v>
      </c>
      <c r="P1992" s="1" t="s">
        <v>31558</v>
      </c>
      <c r="Q1992" s="1" t="s">
        <v>47403</v>
      </c>
      <c r="R1992" s="1" t="s">
        <v>47404</v>
      </c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</row>
    <row r="1993" spans="1:66" x14ac:dyDescent="0.25">
      <c r="A1993">
        <v>7138</v>
      </c>
      <c r="B1993" s="1" t="s">
        <v>9735</v>
      </c>
      <c r="C1993" s="1" t="s">
        <v>9736</v>
      </c>
      <c r="D1993" s="1">
        <v>4.21</v>
      </c>
      <c r="E1993" s="1" t="s">
        <v>9737</v>
      </c>
      <c r="F1993" s="1" t="s">
        <v>9738</v>
      </c>
      <c r="G1993" s="1" t="s">
        <v>44</v>
      </c>
      <c r="H1993" s="1" t="s">
        <v>3000</v>
      </c>
      <c r="I1993">
        <v>2041</v>
      </c>
      <c r="J1993">
        <v>183</v>
      </c>
      <c r="K1993" s="1" t="s">
        <v>677</v>
      </c>
      <c r="L1993" s="1" t="s">
        <v>538</v>
      </c>
      <c r="M1993" s="1">
        <f>Projet_Python[[#This Row],[average_rating]]*Projet_Python[[#This Row],[ratings_count]]</f>
        <v>8592.61</v>
      </c>
      <c r="N1993" s="1">
        <f>+VLOOKUP(Projet_Python[[#This Row],[authors]],Actions!A:B,2,0)</f>
        <v>4.21</v>
      </c>
      <c r="O1993" s="1">
        <f>VLOOKUP(Projet_Python[[#This Row],[authors]],Actions!D:E,2,0)</f>
        <v>4.21</v>
      </c>
      <c r="P1993" s="1" t="s">
        <v>31558</v>
      </c>
      <c r="Q1993" s="1" t="s">
        <v>47405</v>
      </c>
      <c r="R1993" s="1" t="s">
        <v>47406</v>
      </c>
      <c r="S1993" s="1" t="s">
        <v>47407</v>
      </c>
      <c r="T1993" s="1" t="s">
        <v>47408</v>
      </c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</row>
    <row r="1994" spans="1:66" x14ac:dyDescent="0.25">
      <c r="A1994">
        <v>7139</v>
      </c>
      <c r="B1994" s="1" t="s">
        <v>9739</v>
      </c>
      <c r="C1994" s="1" t="s">
        <v>9740</v>
      </c>
      <c r="D1994" s="1">
        <v>3.86</v>
      </c>
      <c r="E1994" s="1" t="s">
        <v>9741</v>
      </c>
      <c r="F1994" s="1" t="s">
        <v>9742</v>
      </c>
      <c r="G1994" s="1" t="s">
        <v>14</v>
      </c>
      <c r="H1994" s="1" t="s">
        <v>9743</v>
      </c>
      <c r="I1994">
        <v>112</v>
      </c>
      <c r="J1994">
        <v>4</v>
      </c>
      <c r="K1994" s="1" t="s">
        <v>9744</v>
      </c>
      <c r="L1994" s="1" t="s">
        <v>1619</v>
      </c>
      <c r="M1994" s="1">
        <f>Projet_Python[[#This Row],[average_rating]]*Projet_Python[[#This Row],[ratings_count]]</f>
        <v>432.32</v>
      </c>
      <c r="N1994" s="1">
        <f>+VLOOKUP(Projet_Python[[#This Row],[authors]],Actions!A:B,2,0)</f>
        <v>3.86</v>
      </c>
      <c r="O1994" s="1">
        <f>VLOOKUP(Projet_Python[[#This Row],[authors]],Actions!D:E,2,0)</f>
        <v>3.86</v>
      </c>
      <c r="P1994" s="1" t="s">
        <v>9740</v>
      </c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1"/>
    </row>
    <row r="1995" spans="1:66" x14ac:dyDescent="0.25">
      <c r="A1995">
        <v>7140</v>
      </c>
      <c r="B1995" s="1" t="s">
        <v>9745</v>
      </c>
      <c r="C1995" s="1" t="s">
        <v>9746</v>
      </c>
      <c r="D1995" s="1">
        <v>3.83</v>
      </c>
      <c r="E1995" s="1" t="s">
        <v>9747</v>
      </c>
      <c r="F1995" s="1" t="s">
        <v>9748</v>
      </c>
      <c r="G1995" s="1" t="s">
        <v>14</v>
      </c>
      <c r="H1995" s="1" t="s">
        <v>463</v>
      </c>
      <c r="I1995">
        <v>69</v>
      </c>
      <c r="J1995">
        <v>11</v>
      </c>
      <c r="K1995" s="1" t="s">
        <v>9749</v>
      </c>
      <c r="L1995" s="1" t="s">
        <v>1136</v>
      </c>
      <c r="M1995" s="1">
        <f>Projet_Python[[#This Row],[average_rating]]*Projet_Python[[#This Row],[ratings_count]]</f>
        <v>264.27</v>
      </c>
      <c r="N1995" s="1">
        <f>+VLOOKUP(Projet_Python[[#This Row],[authors]],Actions!A:B,2,0)</f>
        <v>3.83</v>
      </c>
      <c r="O1995" s="1">
        <f>VLOOKUP(Projet_Python[[#This Row],[authors]],Actions!D:E,2,0)</f>
        <v>3.8299999999999996</v>
      </c>
      <c r="P1995" s="1" t="s">
        <v>9746</v>
      </c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1"/>
      <c r="BI1995" s="1"/>
      <c r="BJ1995" s="1"/>
      <c r="BK1995" s="1"/>
      <c r="BL1995" s="1"/>
      <c r="BM1995" s="1"/>
      <c r="BN1995" s="1"/>
    </row>
    <row r="1996" spans="1:66" x14ac:dyDescent="0.25">
      <c r="A1996">
        <v>7141</v>
      </c>
      <c r="B1996" s="1" t="s">
        <v>9750</v>
      </c>
      <c r="C1996" s="1" t="s">
        <v>9751</v>
      </c>
      <c r="D1996" s="1">
        <v>3.72</v>
      </c>
      <c r="E1996" s="1" t="s">
        <v>9752</v>
      </c>
      <c r="F1996" s="1" t="s">
        <v>9753</v>
      </c>
      <c r="G1996" s="1" t="s">
        <v>14</v>
      </c>
      <c r="H1996" s="1" t="s">
        <v>287</v>
      </c>
      <c r="I1996">
        <v>30</v>
      </c>
      <c r="J1996">
        <v>0</v>
      </c>
      <c r="K1996" s="1" t="s">
        <v>8246</v>
      </c>
      <c r="L1996" s="1" t="s">
        <v>551</v>
      </c>
      <c r="M1996" s="1">
        <f>Projet_Python[[#This Row],[average_rating]]*Projet_Python[[#This Row],[ratings_count]]</f>
        <v>111.60000000000001</v>
      </c>
      <c r="N1996" s="1">
        <f>+VLOOKUP(Projet_Python[[#This Row],[authors]],Actions!A:B,2,0)</f>
        <v>3.72</v>
      </c>
      <c r="O1996" s="1">
        <f>VLOOKUP(Projet_Python[[#This Row],[authors]],Actions!D:E,2,0)</f>
        <v>3.72</v>
      </c>
      <c r="P1996" s="1" t="s">
        <v>47071</v>
      </c>
      <c r="Q1996" s="1" t="s">
        <v>31558</v>
      </c>
      <c r="R1996" s="1" t="s">
        <v>46338</v>
      </c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  <c r="BI1996" s="1"/>
      <c r="BJ1996" s="1"/>
      <c r="BK1996" s="1"/>
      <c r="BL1996" s="1"/>
      <c r="BM1996" s="1"/>
      <c r="BN1996" s="1"/>
    </row>
    <row r="1997" spans="1:66" x14ac:dyDescent="0.25">
      <c r="A1997">
        <v>7142</v>
      </c>
      <c r="B1997" s="1" t="s">
        <v>9754</v>
      </c>
      <c r="C1997" s="1" t="s">
        <v>9755</v>
      </c>
      <c r="D1997" s="1">
        <v>3.92</v>
      </c>
      <c r="E1997" s="1" t="s">
        <v>9756</v>
      </c>
      <c r="F1997" s="1" t="s">
        <v>9757</v>
      </c>
      <c r="G1997" s="1" t="s">
        <v>14</v>
      </c>
      <c r="H1997" s="1" t="s">
        <v>2422</v>
      </c>
      <c r="I1997">
        <v>1</v>
      </c>
      <c r="J1997">
        <v>0</v>
      </c>
      <c r="K1997" s="1" t="s">
        <v>1124</v>
      </c>
      <c r="L1997" s="1" t="s">
        <v>2210</v>
      </c>
      <c r="M1997" s="1">
        <f>Projet_Python[[#This Row],[average_rating]]*Projet_Python[[#This Row],[ratings_count]]</f>
        <v>3.92</v>
      </c>
      <c r="N1997" s="1">
        <f>+VLOOKUP(Projet_Python[[#This Row],[authors]],Actions!A:B,2,0)</f>
        <v>3.92</v>
      </c>
      <c r="O1997" s="1">
        <f>VLOOKUP(Projet_Python[[#This Row],[authors]],Actions!D:E,2,0)</f>
        <v>3.92</v>
      </c>
      <c r="P1997" s="1" t="s">
        <v>47409</v>
      </c>
      <c r="Q1997" s="1" t="s">
        <v>47410</v>
      </c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1"/>
      <c r="BI1997" s="1"/>
      <c r="BJ1997" s="1"/>
      <c r="BK1997" s="1"/>
      <c r="BL1997" s="1"/>
      <c r="BM1997" s="1"/>
      <c r="BN1997" s="1"/>
    </row>
    <row r="1998" spans="1:66" x14ac:dyDescent="0.25">
      <c r="A1998">
        <v>7144</v>
      </c>
      <c r="B1998" s="1" t="s">
        <v>9735</v>
      </c>
      <c r="C1998" s="1" t="s">
        <v>7164</v>
      </c>
      <c r="D1998" s="1">
        <v>4.21</v>
      </c>
      <c r="E1998" s="1" t="s">
        <v>9758</v>
      </c>
      <c r="F1998" s="1" t="s">
        <v>9759</v>
      </c>
      <c r="G1998" s="1" t="s">
        <v>14</v>
      </c>
      <c r="H1998" s="1" t="s">
        <v>3933</v>
      </c>
      <c r="I1998">
        <v>483122</v>
      </c>
      <c r="J1998">
        <v>10265</v>
      </c>
      <c r="K1998" s="1" t="s">
        <v>2866</v>
      </c>
      <c r="L1998" s="1" t="s">
        <v>991</v>
      </c>
      <c r="M1998" s="1">
        <f>Projet_Python[[#This Row],[average_rating]]*Projet_Python[[#This Row],[ratings_count]]</f>
        <v>2033943.6199999999</v>
      </c>
      <c r="N1998" s="1">
        <f>+VLOOKUP(Projet_Python[[#This Row],[authors]],Actions!A:B,2,0)</f>
        <v>4.2650000000000006</v>
      </c>
      <c r="O1998" s="1">
        <f>VLOOKUP(Projet_Python[[#This Row],[authors]],Actions!D:E,2,0)</f>
        <v>4.2103796037500389</v>
      </c>
      <c r="P1998" s="1" t="s">
        <v>31558</v>
      </c>
      <c r="Q1998" s="1" t="s">
        <v>47067</v>
      </c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1"/>
      <c r="BI1998" s="1"/>
      <c r="BJ1998" s="1"/>
      <c r="BK1998" s="1"/>
      <c r="BL1998" s="1"/>
      <c r="BM1998" s="1"/>
      <c r="BN1998" s="1"/>
    </row>
    <row r="1999" spans="1:66" x14ac:dyDescent="0.25">
      <c r="A1999">
        <v>7150</v>
      </c>
      <c r="B1999" s="1" t="s">
        <v>9760</v>
      </c>
      <c r="C1999" s="1" t="s">
        <v>9761</v>
      </c>
      <c r="D1999" s="1">
        <v>4.21</v>
      </c>
      <c r="E1999" s="1" t="s">
        <v>9762</v>
      </c>
      <c r="F1999" s="1" t="s">
        <v>9763</v>
      </c>
      <c r="G1999" s="1" t="s">
        <v>14</v>
      </c>
      <c r="H1999" s="1" t="s">
        <v>9764</v>
      </c>
      <c r="I1999">
        <v>34</v>
      </c>
      <c r="J1999">
        <v>5</v>
      </c>
      <c r="K1999" s="1" t="s">
        <v>9765</v>
      </c>
      <c r="L1999" s="1" t="s">
        <v>9766</v>
      </c>
      <c r="M1999" s="1">
        <f>Projet_Python[[#This Row],[average_rating]]*Projet_Python[[#This Row],[ratings_count]]</f>
        <v>143.13999999999999</v>
      </c>
      <c r="N1999" s="1">
        <f>+VLOOKUP(Projet_Python[[#This Row],[authors]],Actions!A:B,2,0)</f>
        <v>4.21</v>
      </c>
      <c r="O1999" s="1">
        <f>VLOOKUP(Projet_Python[[#This Row],[authors]],Actions!D:E,2,0)</f>
        <v>4.21</v>
      </c>
      <c r="P1999" s="1" t="s">
        <v>31558</v>
      </c>
      <c r="Q1999" s="1" t="s">
        <v>47411</v>
      </c>
      <c r="R1999" s="1" t="s">
        <v>47412</v>
      </c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/>
      <c r="BK1999" s="1"/>
      <c r="BL1999" s="1"/>
      <c r="BM1999" s="1"/>
      <c r="BN1999" s="1"/>
    </row>
    <row r="2000" spans="1:66" x14ac:dyDescent="0.25">
      <c r="A2000">
        <v>7154</v>
      </c>
      <c r="B2000" s="1" t="s">
        <v>9767</v>
      </c>
      <c r="C2000" s="1" t="s">
        <v>9768</v>
      </c>
      <c r="D2000" s="1">
        <v>3.87</v>
      </c>
      <c r="E2000" s="1" t="s">
        <v>9769</v>
      </c>
      <c r="F2000" s="1" t="s">
        <v>9770</v>
      </c>
      <c r="G2000" s="1" t="s">
        <v>14</v>
      </c>
      <c r="H2000" s="1" t="s">
        <v>851</v>
      </c>
      <c r="I2000">
        <v>37</v>
      </c>
      <c r="J2000">
        <v>2</v>
      </c>
      <c r="K2000" s="1" t="s">
        <v>377</v>
      </c>
      <c r="L2000" s="1" t="s">
        <v>9771</v>
      </c>
      <c r="M2000" s="1">
        <f>Projet_Python[[#This Row],[average_rating]]*Projet_Python[[#This Row],[ratings_count]]</f>
        <v>143.19</v>
      </c>
      <c r="N2000" s="1">
        <f>+VLOOKUP(Projet_Python[[#This Row],[authors]],Actions!A:B,2,0)</f>
        <v>3.87</v>
      </c>
      <c r="O2000" s="1">
        <f>VLOOKUP(Projet_Python[[#This Row],[authors]],Actions!D:E,2,0)</f>
        <v>3.87</v>
      </c>
      <c r="P2000" s="1" t="s">
        <v>47413</v>
      </c>
      <c r="Q2000" s="1" t="s">
        <v>47414</v>
      </c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1"/>
      <c r="BH2000" s="1"/>
      <c r="BI2000" s="1"/>
      <c r="BJ2000" s="1"/>
      <c r="BK2000" s="1"/>
      <c r="BL2000" s="1"/>
      <c r="BM2000" s="1"/>
      <c r="BN2000" s="1"/>
    </row>
    <row r="2001" spans="1:66" x14ac:dyDescent="0.25">
      <c r="A2001">
        <v>7160</v>
      </c>
      <c r="B2001" s="1" t="s">
        <v>9772</v>
      </c>
      <c r="C2001" s="1" t="s">
        <v>7980</v>
      </c>
      <c r="D2001" s="1">
        <v>4.08</v>
      </c>
      <c r="E2001" s="1" t="s">
        <v>9773</v>
      </c>
      <c r="F2001" s="1" t="s">
        <v>9774</v>
      </c>
      <c r="G2001" s="1" t="s">
        <v>14</v>
      </c>
      <c r="H2001" s="1" t="s">
        <v>3939</v>
      </c>
      <c r="I2001">
        <v>363</v>
      </c>
      <c r="J2001">
        <v>41</v>
      </c>
      <c r="K2001" s="1" t="s">
        <v>9775</v>
      </c>
      <c r="L2001" s="1" t="s">
        <v>2050</v>
      </c>
      <c r="M2001" s="1">
        <f>Projet_Python[[#This Row],[average_rating]]*Projet_Python[[#This Row],[ratings_count]]</f>
        <v>1481.04</v>
      </c>
      <c r="N2001" s="1">
        <f>+VLOOKUP(Projet_Python[[#This Row],[authors]],Actions!A:B,2,0)</f>
        <v>4.2699999999999996</v>
      </c>
      <c r="O2001" s="1">
        <f>VLOOKUP(Projet_Python[[#This Row],[authors]],Actions!D:E,2,0)</f>
        <v>4.4228194070080864</v>
      </c>
      <c r="P2001" s="1" t="s">
        <v>7980</v>
      </c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/>
      <c r="BL2001" s="1"/>
      <c r="BM2001" s="1"/>
      <c r="BN2001" s="1"/>
    </row>
    <row r="2002" spans="1:66" x14ac:dyDescent="0.25">
      <c r="A2002">
        <v>7182</v>
      </c>
      <c r="B2002" s="1" t="s">
        <v>9776</v>
      </c>
      <c r="C2002" s="1" t="s">
        <v>9718</v>
      </c>
      <c r="D2002" s="1">
        <v>3.8</v>
      </c>
      <c r="E2002" s="1" t="s">
        <v>9777</v>
      </c>
      <c r="F2002" s="1" t="s">
        <v>9778</v>
      </c>
      <c r="G2002" s="1" t="s">
        <v>14</v>
      </c>
      <c r="H2002" s="1" t="s">
        <v>4530</v>
      </c>
      <c r="I2002">
        <v>10208</v>
      </c>
      <c r="J2002">
        <v>598</v>
      </c>
      <c r="K2002" s="1" t="s">
        <v>9779</v>
      </c>
      <c r="L2002" s="1" t="s">
        <v>532</v>
      </c>
      <c r="M2002" s="1">
        <f>Projet_Python[[#This Row],[average_rating]]*Projet_Python[[#This Row],[ratings_count]]</f>
        <v>38790.400000000001</v>
      </c>
      <c r="N2002" s="1">
        <f>+VLOOKUP(Projet_Python[[#This Row],[authors]],Actions!A:B,2,0)</f>
        <v>3.9933333333333336</v>
      </c>
      <c r="O2002" s="1">
        <f>VLOOKUP(Projet_Python[[#This Row],[authors]],Actions!D:E,2,0)</f>
        <v>4.2428743590094422</v>
      </c>
      <c r="P2002" s="1" t="s">
        <v>47398</v>
      </c>
      <c r="Q2002" s="1" t="s">
        <v>47399</v>
      </c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1"/>
      <c r="BI2002" s="1"/>
      <c r="BJ2002" s="1"/>
      <c r="BK2002" s="1"/>
      <c r="BL2002" s="1"/>
      <c r="BM2002" s="1"/>
      <c r="BN2002" s="1"/>
    </row>
    <row r="2003" spans="1:66" x14ac:dyDescent="0.25">
      <c r="A2003">
        <v>7186</v>
      </c>
      <c r="B2003" s="1" t="s">
        <v>9780</v>
      </c>
      <c r="C2003" s="1" t="s">
        <v>9781</v>
      </c>
      <c r="D2003" s="1">
        <v>3.99</v>
      </c>
      <c r="E2003" s="1" t="s">
        <v>9782</v>
      </c>
      <c r="F2003" s="1" t="s">
        <v>9783</v>
      </c>
      <c r="G2003" s="1" t="s">
        <v>14</v>
      </c>
      <c r="H2003" s="1" t="s">
        <v>97</v>
      </c>
      <c r="I2003">
        <v>15211</v>
      </c>
      <c r="J2003">
        <v>411</v>
      </c>
      <c r="K2003" s="1" t="s">
        <v>6207</v>
      </c>
      <c r="L2003" s="1" t="s">
        <v>1360</v>
      </c>
      <c r="M2003" s="1">
        <f>Projet_Python[[#This Row],[average_rating]]*Projet_Python[[#This Row],[ratings_count]]</f>
        <v>60691.890000000007</v>
      </c>
      <c r="N2003" s="1">
        <f>+VLOOKUP(Projet_Python[[#This Row],[authors]],Actions!A:B,2,0)</f>
        <v>3.99</v>
      </c>
      <c r="O2003" s="1">
        <f>VLOOKUP(Projet_Python[[#This Row],[authors]],Actions!D:E,2,0)</f>
        <v>3.9900000000000007</v>
      </c>
      <c r="P2003" s="1" t="s">
        <v>47415</v>
      </c>
      <c r="Q2003" s="1" t="s">
        <v>47416</v>
      </c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  <c r="BH2003" s="1"/>
      <c r="BI2003" s="1"/>
      <c r="BJ2003" s="1"/>
      <c r="BK2003" s="1"/>
      <c r="BL2003" s="1"/>
      <c r="BM2003" s="1"/>
      <c r="BN2003" s="1"/>
    </row>
    <row r="2004" spans="1:66" x14ac:dyDescent="0.25">
      <c r="A2004">
        <v>7188</v>
      </c>
      <c r="B2004" s="1" t="s">
        <v>9784</v>
      </c>
      <c r="C2004" s="1" t="s">
        <v>9718</v>
      </c>
      <c r="D2004" s="1">
        <v>3.93</v>
      </c>
      <c r="E2004" s="1" t="s">
        <v>9785</v>
      </c>
      <c r="F2004" s="1" t="s">
        <v>9786</v>
      </c>
      <c r="G2004" s="1" t="s">
        <v>14</v>
      </c>
      <c r="H2004" s="1" t="s">
        <v>7631</v>
      </c>
      <c r="I2004">
        <v>292</v>
      </c>
      <c r="J2004">
        <v>23</v>
      </c>
      <c r="K2004" s="1" t="s">
        <v>9787</v>
      </c>
      <c r="L2004" s="1" t="s">
        <v>532</v>
      </c>
      <c r="M2004" s="1">
        <f>Projet_Python[[#This Row],[average_rating]]*Projet_Python[[#This Row],[ratings_count]]</f>
        <v>1147.56</v>
      </c>
      <c r="N2004" s="1">
        <f>+VLOOKUP(Projet_Python[[#This Row],[authors]],Actions!A:B,2,0)</f>
        <v>3.9933333333333336</v>
      </c>
      <c r="O2004" s="1">
        <f>VLOOKUP(Projet_Python[[#This Row],[authors]],Actions!D:E,2,0)</f>
        <v>4.2428743590094422</v>
      </c>
      <c r="P2004" s="1" t="s">
        <v>47398</v>
      </c>
      <c r="Q2004" s="1" t="s">
        <v>47399</v>
      </c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1"/>
      <c r="BH2004" s="1"/>
      <c r="BI2004" s="1"/>
      <c r="BJ2004" s="1"/>
      <c r="BK2004" s="1"/>
      <c r="BL2004" s="1"/>
      <c r="BM2004" s="1"/>
      <c r="BN2004" s="1"/>
    </row>
    <row r="2005" spans="1:66" x14ac:dyDescent="0.25">
      <c r="A2005">
        <v>7197</v>
      </c>
      <c r="B2005" s="1" t="s">
        <v>9788</v>
      </c>
      <c r="C2005" s="1" t="s">
        <v>9789</v>
      </c>
      <c r="D2005" s="1">
        <v>3.89</v>
      </c>
      <c r="E2005" s="1" t="s">
        <v>9790</v>
      </c>
      <c r="F2005" s="1" t="s">
        <v>9791</v>
      </c>
      <c r="G2005" s="1" t="s">
        <v>14</v>
      </c>
      <c r="H2005" s="1" t="s">
        <v>302</v>
      </c>
      <c r="I2005">
        <v>1172</v>
      </c>
      <c r="J2005">
        <v>70</v>
      </c>
      <c r="K2005" s="1" t="s">
        <v>87</v>
      </c>
      <c r="L2005" s="1" t="s">
        <v>3219</v>
      </c>
      <c r="M2005" s="1">
        <f>Projet_Python[[#This Row],[average_rating]]*Projet_Python[[#This Row],[ratings_count]]</f>
        <v>4559.08</v>
      </c>
      <c r="N2005" s="1">
        <f>+VLOOKUP(Projet_Python[[#This Row],[authors]],Actions!A:B,2,0)</f>
        <v>3.89</v>
      </c>
      <c r="O2005" s="1">
        <f>VLOOKUP(Projet_Python[[#This Row],[authors]],Actions!D:E,2,0)</f>
        <v>3.89</v>
      </c>
      <c r="P2005" s="1" t="s">
        <v>47398</v>
      </c>
      <c r="Q2005" s="1" t="s">
        <v>47417</v>
      </c>
      <c r="R2005" s="1" t="s">
        <v>47402</v>
      </c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1"/>
      <c r="BI2005" s="1"/>
      <c r="BJ2005" s="1"/>
      <c r="BK2005" s="1"/>
      <c r="BL2005" s="1"/>
      <c r="BM2005" s="1"/>
      <c r="BN2005" s="1"/>
    </row>
    <row r="2006" spans="1:66" x14ac:dyDescent="0.25">
      <c r="A2006">
        <v>7199</v>
      </c>
      <c r="B2006" s="1" t="s">
        <v>9792</v>
      </c>
      <c r="C2006" s="1" t="s">
        <v>7512</v>
      </c>
      <c r="D2006" s="1">
        <v>4.09</v>
      </c>
      <c r="E2006" s="1" t="s">
        <v>9793</v>
      </c>
      <c r="F2006" s="1" t="s">
        <v>9794</v>
      </c>
      <c r="G2006" s="1" t="s">
        <v>44</v>
      </c>
      <c r="H2006" s="1" t="s">
        <v>3311</v>
      </c>
      <c r="I2006">
        <v>11330</v>
      </c>
      <c r="J2006">
        <v>1011</v>
      </c>
      <c r="K2006" s="1" t="s">
        <v>5692</v>
      </c>
      <c r="L2006" s="1" t="s">
        <v>635</v>
      </c>
      <c r="M2006" s="1">
        <f>Projet_Python[[#This Row],[average_rating]]*Projet_Python[[#This Row],[ratings_count]]</f>
        <v>46339.7</v>
      </c>
      <c r="N2006" s="1">
        <f>+VLOOKUP(Projet_Python[[#This Row],[authors]],Actions!A:B,2,0)</f>
        <v>4.0250000000000004</v>
      </c>
      <c r="O2006" s="1">
        <f>VLOOKUP(Projet_Python[[#This Row],[authors]],Actions!D:E,2,0)</f>
        <v>3.9818797349891559</v>
      </c>
      <c r="P2006" s="1" t="s">
        <v>7512</v>
      </c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</row>
    <row r="2007" spans="1:66" x14ac:dyDescent="0.25">
      <c r="A2007">
        <v>7201</v>
      </c>
      <c r="B2007" s="1" t="s">
        <v>9795</v>
      </c>
      <c r="C2007" s="1" t="s">
        <v>9796</v>
      </c>
      <c r="D2007" s="1">
        <v>4.0999999999999996</v>
      </c>
      <c r="E2007" s="1" t="s">
        <v>9797</v>
      </c>
      <c r="F2007" s="1" t="s">
        <v>9798</v>
      </c>
      <c r="G2007" s="1" t="s">
        <v>14</v>
      </c>
      <c r="H2007" s="1" t="s">
        <v>6817</v>
      </c>
      <c r="I2007">
        <v>16264</v>
      </c>
      <c r="J2007">
        <v>621</v>
      </c>
      <c r="K2007" s="1" t="s">
        <v>9799</v>
      </c>
      <c r="L2007" s="1" t="s">
        <v>8517</v>
      </c>
      <c r="M2007" s="1">
        <f>Projet_Python[[#This Row],[average_rating]]*Projet_Python[[#This Row],[ratings_count]]</f>
        <v>66682.399999999994</v>
      </c>
      <c r="N2007" s="1">
        <f>+VLOOKUP(Projet_Python[[#This Row],[authors]],Actions!A:B,2,0)</f>
        <v>3.9399999999999995</v>
      </c>
      <c r="O2007" s="1">
        <f>VLOOKUP(Projet_Python[[#This Row],[authors]],Actions!D:E,2,0)</f>
        <v>3.9842734908548549</v>
      </c>
      <c r="P2007" s="1" t="s">
        <v>9796</v>
      </c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1"/>
      <c r="BI2007" s="1"/>
      <c r="BJ2007" s="1"/>
      <c r="BK2007" s="1"/>
      <c r="BL2007" s="1"/>
      <c r="BM2007" s="1"/>
      <c r="BN2007" s="1"/>
    </row>
    <row r="2008" spans="1:66" x14ac:dyDescent="0.25">
      <c r="A2008">
        <v>7208</v>
      </c>
      <c r="B2008" s="1" t="s">
        <v>9800</v>
      </c>
      <c r="C2008" s="1" t="s">
        <v>9801</v>
      </c>
      <c r="D2008" s="1">
        <v>3.75</v>
      </c>
      <c r="E2008" s="1" t="s">
        <v>9802</v>
      </c>
      <c r="F2008" s="1" t="s">
        <v>9803</v>
      </c>
      <c r="G2008" s="1" t="s">
        <v>44</v>
      </c>
      <c r="H2008" s="1" t="s">
        <v>443</v>
      </c>
      <c r="I2008">
        <v>1036</v>
      </c>
      <c r="J2008">
        <v>171</v>
      </c>
      <c r="K2008" s="1" t="s">
        <v>9804</v>
      </c>
      <c r="L2008" s="1" t="s">
        <v>88</v>
      </c>
      <c r="M2008" s="1">
        <f>Projet_Python[[#This Row],[average_rating]]*Projet_Python[[#This Row],[ratings_count]]</f>
        <v>3885</v>
      </c>
      <c r="N2008" s="1">
        <f>+VLOOKUP(Projet_Python[[#This Row],[authors]],Actions!A:B,2,0)</f>
        <v>3.75</v>
      </c>
      <c r="O2008" s="1">
        <f>VLOOKUP(Projet_Python[[#This Row],[authors]],Actions!D:E,2,0)</f>
        <v>3.75</v>
      </c>
      <c r="P2008" s="1" t="s">
        <v>9801</v>
      </c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1"/>
      <c r="BI2008" s="1"/>
      <c r="BJ2008" s="1"/>
      <c r="BK2008" s="1"/>
      <c r="BL2008" s="1"/>
      <c r="BM2008" s="1"/>
      <c r="BN2008" s="1"/>
    </row>
    <row r="2009" spans="1:66" x14ac:dyDescent="0.25">
      <c r="A2009">
        <v>7214</v>
      </c>
      <c r="B2009" s="1" t="s">
        <v>9805</v>
      </c>
      <c r="C2009" s="1" t="s">
        <v>9806</v>
      </c>
      <c r="D2009" s="1">
        <v>3.9</v>
      </c>
      <c r="E2009" s="1" t="s">
        <v>9807</v>
      </c>
      <c r="F2009" s="1" t="s">
        <v>9808</v>
      </c>
      <c r="G2009" s="1" t="s">
        <v>14</v>
      </c>
      <c r="H2009" s="1" t="s">
        <v>5826</v>
      </c>
      <c r="I2009">
        <v>96614</v>
      </c>
      <c r="J2009">
        <v>3718</v>
      </c>
      <c r="K2009" s="1" t="s">
        <v>5081</v>
      </c>
      <c r="L2009" s="1" t="s">
        <v>451</v>
      </c>
      <c r="M2009" s="1">
        <f>Projet_Python[[#This Row],[average_rating]]*Projet_Python[[#This Row],[ratings_count]]</f>
        <v>376794.6</v>
      </c>
      <c r="N2009" s="1">
        <f>+VLOOKUP(Projet_Python[[#This Row],[authors]],Actions!A:B,2,0)</f>
        <v>3.9133333333333336</v>
      </c>
      <c r="O2009" s="1">
        <f>VLOOKUP(Projet_Python[[#This Row],[authors]],Actions!D:E,2,0)</f>
        <v>3.9050445039550472</v>
      </c>
      <c r="P2009" s="1" t="s">
        <v>9806</v>
      </c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1"/>
    </row>
    <row r="2010" spans="1:66" x14ac:dyDescent="0.25">
      <c r="A2010">
        <v>7220</v>
      </c>
      <c r="B2010" s="1" t="s">
        <v>9809</v>
      </c>
      <c r="C2010" s="1" t="s">
        <v>9517</v>
      </c>
      <c r="D2010" s="1">
        <v>4.05</v>
      </c>
      <c r="E2010" s="1" t="s">
        <v>9810</v>
      </c>
      <c r="F2010" s="1" t="s">
        <v>9811</v>
      </c>
      <c r="G2010" s="1" t="s">
        <v>14</v>
      </c>
      <c r="H2010" s="1" t="s">
        <v>2965</v>
      </c>
      <c r="I2010">
        <v>1284</v>
      </c>
      <c r="J2010">
        <v>169</v>
      </c>
      <c r="K2010" s="1" t="s">
        <v>1066</v>
      </c>
      <c r="L2010" s="1" t="s">
        <v>544</v>
      </c>
      <c r="M2010" s="1">
        <f>Projet_Python[[#This Row],[average_rating]]*Projet_Python[[#This Row],[ratings_count]]</f>
        <v>5200.2</v>
      </c>
      <c r="N2010" s="1">
        <f>+VLOOKUP(Projet_Python[[#This Row],[authors]],Actions!A:B,2,0)</f>
        <v>3.8766666666666669</v>
      </c>
      <c r="O2010" s="1">
        <f>VLOOKUP(Projet_Python[[#This Row],[authors]],Actions!D:E,2,0)</f>
        <v>3.993607375184224</v>
      </c>
      <c r="P2010" s="1" t="s">
        <v>9517</v>
      </c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</row>
    <row r="2011" spans="1:66" x14ac:dyDescent="0.25">
      <c r="A2011">
        <v>7230</v>
      </c>
      <c r="B2011" s="1" t="s">
        <v>9812</v>
      </c>
      <c r="C2011" s="1" t="s">
        <v>4105</v>
      </c>
      <c r="D2011" s="1">
        <v>4.26</v>
      </c>
      <c r="E2011" s="1" t="s">
        <v>9813</v>
      </c>
      <c r="F2011" s="1" t="s">
        <v>9814</v>
      </c>
      <c r="G2011" s="1" t="s">
        <v>14</v>
      </c>
      <c r="H2011" s="1" t="s">
        <v>610</v>
      </c>
      <c r="I2011">
        <v>8024</v>
      </c>
      <c r="J2011">
        <v>317</v>
      </c>
      <c r="K2011" s="1" t="s">
        <v>5502</v>
      </c>
      <c r="L2011" s="1" t="s">
        <v>9815</v>
      </c>
      <c r="M2011" s="1">
        <f>Projet_Python[[#This Row],[average_rating]]*Projet_Python[[#This Row],[ratings_count]]</f>
        <v>34182.239999999998</v>
      </c>
      <c r="N2011" s="1">
        <f>+VLOOKUP(Projet_Python[[#This Row],[authors]],Actions!A:B,2,0)</f>
        <v>4.2933333333333339</v>
      </c>
      <c r="O2011" s="1">
        <f>VLOOKUP(Projet_Python[[#This Row],[authors]],Actions!D:E,2,0)</f>
        <v>4.2939982355165318</v>
      </c>
      <c r="P2011" s="1" t="s">
        <v>4105</v>
      </c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</row>
    <row r="2012" spans="1:66" x14ac:dyDescent="0.25">
      <c r="A2012">
        <v>7231</v>
      </c>
      <c r="B2012" s="1" t="s">
        <v>9816</v>
      </c>
      <c r="C2012" s="1" t="s">
        <v>9817</v>
      </c>
      <c r="D2012" s="1">
        <v>4.2</v>
      </c>
      <c r="E2012" s="1" t="s">
        <v>9818</v>
      </c>
      <c r="F2012" s="1" t="s">
        <v>9819</v>
      </c>
      <c r="G2012" s="1" t="s">
        <v>14</v>
      </c>
      <c r="H2012" s="1" t="s">
        <v>9395</v>
      </c>
      <c r="I2012">
        <v>122</v>
      </c>
      <c r="J2012">
        <v>11</v>
      </c>
      <c r="K2012" s="1" t="s">
        <v>1524</v>
      </c>
      <c r="L2012" s="1" t="s">
        <v>9532</v>
      </c>
      <c r="M2012" s="1">
        <f>Projet_Python[[#This Row],[average_rating]]*Projet_Python[[#This Row],[ratings_count]]</f>
        <v>512.4</v>
      </c>
      <c r="N2012" s="1">
        <f>+VLOOKUP(Projet_Python[[#This Row],[authors]],Actions!A:B,2,0)</f>
        <v>4.2</v>
      </c>
      <c r="O2012" s="1">
        <f>VLOOKUP(Projet_Python[[#This Row],[authors]],Actions!D:E,2,0)</f>
        <v>4.2</v>
      </c>
      <c r="P2012" s="1" t="s">
        <v>4105</v>
      </c>
      <c r="Q2012" s="1" t="s">
        <v>47418</v>
      </c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1"/>
    </row>
    <row r="2013" spans="1:66" x14ac:dyDescent="0.25">
      <c r="A2013">
        <v>7240</v>
      </c>
      <c r="B2013" s="1" t="s">
        <v>9820</v>
      </c>
      <c r="C2013" s="1" t="s">
        <v>9821</v>
      </c>
      <c r="D2013" s="1">
        <v>4.07</v>
      </c>
      <c r="E2013" s="1" t="s">
        <v>9822</v>
      </c>
      <c r="F2013" s="1" t="s">
        <v>9823</v>
      </c>
      <c r="G2013" s="1" t="s">
        <v>1268</v>
      </c>
      <c r="H2013" s="1" t="s">
        <v>7688</v>
      </c>
      <c r="I2013">
        <v>102</v>
      </c>
      <c r="J2013">
        <v>10</v>
      </c>
      <c r="K2013" s="1" t="s">
        <v>9824</v>
      </c>
      <c r="L2013" s="1" t="s">
        <v>5965</v>
      </c>
      <c r="M2013" s="1">
        <f>Projet_Python[[#This Row],[average_rating]]*Projet_Python[[#This Row],[ratings_count]]</f>
        <v>415.14000000000004</v>
      </c>
      <c r="N2013" s="1">
        <f>+VLOOKUP(Projet_Python[[#This Row],[authors]],Actions!A:B,2,0)</f>
        <v>4.07</v>
      </c>
      <c r="O2013" s="1">
        <f>VLOOKUP(Projet_Python[[#This Row],[authors]],Actions!D:E,2,0)</f>
        <v>4.07</v>
      </c>
      <c r="P2013" s="1" t="s">
        <v>9821</v>
      </c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/>
      <c r="BM2013" s="1"/>
      <c r="BN2013" s="1"/>
    </row>
    <row r="2014" spans="1:66" x14ac:dyDescent="0.25">
      <c r="A2014">
        <v>7244</v>
      </c>
      <c r="B2014" s="1" t="s">
        <v>7627</v>
      </c>
      <c r="C2014" s="1" t="s">
        <v>7628</v>
      </c>
      <c r="D2014" s="1">
        <v>4.0599999999999996</v>
      </c>
      <c r="E2014" s="1" t="s">
        <v>9825</v>
      </c>
      <c r="F2014" s="1" t="s">
        <v>9826</v>
      </c>
      <c r="G2014" s="1" t="s">
        <v>14</v>
      </c>
      <c r="H2014" s="1" t="s">
        <v>7631</v>
      </c>
      <c r="I2014">
        <v>613758</v>
      </c>
      <c r="J2014">
        <v>19846</v>
      </c>
      <c r="K2014" s="1" t="s">
        <v>1024</v>
      </c>
      <c r="L2014" s="1" t="s">
        <v>1025</v>
      </c>
      <c r="M2014" s="1">
        <f>Projet_Python[[#This Row],[average_rating]]*Projet_Python[[#This Row],[ratings_count]]</f>
        <v>2491857.48</v>
      </c>
      <c r="N2014" s="1">
        <f>+VLOOKUP(Projet_Python[[#This Row],[authors]],Actions!A:B,2,0)</f>
        <v>4.0266666666666664</v>
      </c>
      <c r="O2014" s="1">
        <f>VLOOKUP(Projet_Python[[#This Row],[authors]],Actions!D:E,2,0)</f>
        <v>4.040230194034657</v>
      </c>
      <c r="P2014" s="1" t="s">
        <v>7628</v>
      </c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1"/>
      <c r="BI2014" s="1"/>
      <c r="BJ2014" s="1"/>
      <c r="BK2014" s="1"/>
      <c r="BL2014" s="1"/>
      <c r="BM2014" s="1"/>
      <c r="BN2014" s="1"/>
    </row>
    <row r="2015" spans="1:66" x14ac:dyDescent="0.25">
      <c r="A2015">
        <v>7246</v>
      </c>
      <c r="B2015" s="1" t="s">
        <v>7627</v>
      </c>
      <c r="C2015" s="1" t="s">
        <v>7628</v>
      </c>
      <c r="D2015" s="1">
        <v>4.0599999999999996</v>
      </c>
      <c r="E2015" s="1" t="s">
        <v>9827</v>
      </c>
      <c r="F2015" s="1" t="s">
        <v>9828</v>
      </c>
      <c r="G2015" s="1" t="s">
        <v>14</v>
      </c>
      <c r="H2015" s="1" t="s">
        <v>3224</v>
      </c>
      <c r="I2015">
        <v>1390</v>
      </c>
      <c r="J2015">
        <v>187</v>
      </c>
      <c r="K2015" s="1" t="s">
        <v>9829</v>
      </c>
      <c r="L2015" s="1" t="s">
        <v>9830</v>
      </c>
      <c r="M2015" s="1">
        <f>Projet_Python[[#This Row],[average_rating]]*Projet_Python[[#This Row],[ratings_count]]</f>
        <v>5643.4</v>
      </c>
      <c r="N2015" s="1">
        <f>+VLOOKUP(Projet_Python[[#This Row],[authors]],Actions!A:B,2,0)</f>
        <v>4.0266666666666664</v>
      </c>
      <c r="O2015" s="1">
        <f>VLOOKUP(Projet_Python[[#This Row],[authors]],Actions!D:E,2,0)</f>
        <v>4.040230194034657</v>
      </c>
      <c r="P2015" s="1" t="s">
        <v>7628</v>
      </c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</row>
    <row r="2016" spans="1:66" x14ac:dyDescent="0.25">
      <c r="A2016">
        <v>7252</v>
      </c>
      <c r="B2016" s="1" t="s">
        <v>9831</v>
      </c>
      <c r="C2016" s="1" t="s">
        <v>9832</v>
      </c>
      <c r="D2016" s="1">
        <v>3.76</v>
      </c>
      <c r="E2016" s="1" t="s">
        <v>9833</v>
      </c>
      <c r="F2016" s="1" t="s">
        <v>9834</v>
      </c>
      <c r="G2016" s="1" t="s">
        <v>14</v>
      </c>
      <c r="H2016" s="1" t="s">
        <v>411</v>
      </c>
      <c r="I2016">
        <v>10537</v>
      </c>
      <c r="J2016">
        <v>806</v>
      </c>
      <c r="K2016" s="1" t="s">
        <v>9835</v>
      </c>
      <c r="L2016" s="1" t="s">
        <v>1698</v>
      </c>
      <c r="M2016" s="1">
        <f>Projet_Python[[#This Row],[average_rating]]*Projet_Python[[#This Row],[ratings_count]]</f>
        <v>39619.119999999995</v>
      </c>
      <c r="N2016" s="1">
        <f>+VLOOKUP(Projet_Python[[#This Row],[authors]],Actions!A:B,2,0)</f>
        <v>3.76</v>
      </c>
      <c r="O2016" s="1">
        <f>VLOOKUP(Projet_Python[[#This Row],[authors]],Actions!D:E,2,0)</f>
        <v>3.7599999999999993</v>
      </c>
      <c r="P2016" s="1" t="s">
        <v>47419</v>
      </c>
      <c r="Q2016" s="1" t="s">
        <v>1694</v>
      </c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</row>
    <row r="2017" spans="1:66" x14ac:dyDescent="0.25">
      <c r="A2017">
        <v>7260</v>
      </c>
      <c r="B2017" s="1" t="s">
        <v>9836</v>
      </c>
      <c r="C2017" s="1" t="s">
        <v>9837</v>
      </c>
      <c r="D2017" s="1">
        <v>4.16</v>
      </c>
      <c r="E2017" s="1" t="s">
        <v>9838</v>
      </c>
      <c r="F2017" s="1" t="s">
        <v>9839</v>
      </c>
      <c r="G2017" s="1" t="s">
        <v>14</v>
      </c>
      <c r="H2017" s="1" t="s">
        <v>302</v>
      </c>
      <c r="I2017">
        <v>1171</v>
      </c>
      <c r="J2017">
        <v>135</v>
      </c>
      <c r="K2017" s="1" t="s">
        <v>9840</v>
      </c>
      <c r="L2017" s="1" t="s">
        <v>5108</v>
      </c>
      <c r="M2017" s="1">
        <f>Projet_Python[[#This Row],[average_rating]]*Projet_Python[[#This Row],[ratings_count]]</f>
        <v>4871.3600000000006</v>
      </c>
      <c r="N2017" s="1">
        <f>+VLOOKUP(Projet_Python[[#This Row],[authors]],Actions!A:B,2,0)</f>
        <v>4.16</v>
      </c>
      <c r="O2017" s="1">
        <f>VLOOKUP(Projet_Python[[#This Row],[authors]],Actions!D:E,2,0)</f>
        <v>4.16</v>
      </c>
      <c r="P2017" s="1" t="s">
        <v>9837</v>
      </c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1"/>
    </row>
    <row r="2018" spans="1:66" x14ac:dyDescent="0.25">
      <c r="A2018">
        <v>7263</v>
      </c>
      <c r="B2018" s="1" t="s">
        <v>9841</v>
      </c>
      <c r="C2018" s="1" t="s">
        <v>9842</v>
      </c>
      <c r="D2018" s="1">
        <v>3.99</v>
      </c>
      <c r="E2018" s="1" t="s">
        <v>9843</v>
      </c>
      <c r="F2018" s="1" t="s">
        <v>9844</v>
      </c>
      <c r="G2018" s="1" t="s">
        <v>14</v>
      </c>
      <c r="H2018" s="1" t="s">
        <v>8535</v>
      </c>
      <c r="I2018">
        <v>4698</v>
      </c>
      <c r="J2018">
        <v>202</v>
      </c>
      <c r="K2018" s="1" t="s">
        <v>8479</v>
      </c>
      <c r="L2018" s="1" t="s">
        <v>903</v>
      </c>
      <c r="M2018" s="1">
        <f>Projet_Python[[#This Row],[average_rating]]*Projet_Python[[#This Row],[ratings_count]]</f>
        <v>18745.02</v>
      </c>
      <c r="N2018" s="1">
        <f>+VLOOKUP(Projet_Python[[#This Row],[authors]],Actions!A:B,2,0)</f>
        <v>3.9725000000000001</v>
      </c>
      <c r="O2018" s="1">
        <f>VLOOKUP(Projet_Python[[#This Row],[authors]],Actions!D:E,2,0)</f>
        <v>3.9304773419741745</v>
      </c>
      <c r="P2018" s="1" t="s">
        <v>9842</v>
      </c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1"/>
      <c r="BI2018" s="1"/>
      <c r="BJ2018" s="1"/>
      <c r="BK2018" s="1"/>
      <c r="BL2018" s="1"/>
      <c r="BM2018" s="1"/>
      <c r="BN2018" s="1"/>
    </row>
    <row r="2019" spans="1:66" x14ac:dyDescent="0.25">
      <c r="A2019">
        <v>7264</v>
      </c>
      <c r="B2019" s="1" t="s">
        <v>9845</v>
      </c>
      <c r="C2019" s="1" t="s">
        <v>9846</v>
      </c>
      <c r="D2019" s="1">
        <v>4.22</v>
      </c>
      <c r="E2019" s="1" t="s">
        <v>9847</v>
      </c>
      <c r="F2019" s="1" t="s">
        <v>9848</v>
      </c>
      <c r="G2019" s="1" t="s">
        <v>14</v>
      </c>
      <c r="H2019" s="1" t="s">
        <v>7598</v>
      </c>
      <c r="I2019">
        <v>4180</v>
      </c>
      <c r="J2019">
        <v>104</v>
      </c>
      <c r="K2019" s="1" t="s">
        <v>1534</v>
      </c>
      <c r="L2019" s="1" t="s">
        <v>5594</v>
      </c>
      <c r="M2019" s="1">
        <f>Projet_Python[[#This Row],[average_rating]]*Projet_Python[[#This Row],[ratings_count]]</f>
        <v>17639.599999999999</v>
      </c>
      <c r="N2019" s="1">
        <f>+VLOOKUP(Projet_Python[[#This Row],[authors]],Actions!A:B,2,0)</f>
        <v>4.1749999999999998</v>
      </c>
      <c r="O2019" s="1">
        <f>VLOOKUP(Projet_Python[[#This Row],[authors]],Actions!D:E,2,0)</f>
        <v>4.1755007256894041</v>
      </c>
      <c r="P2019" s="1" t="s">
        <v>9846</v>
      </c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</row>
    <row r="2020" spans="1:66" x14ac:dyDescent="0.25">
      <c r="A2020">
        <v>7266</v>
      </c>
      <c r="B2020" s="1" t="s">
        <v>9849</v>
      </c>
      <c r="C2020" s="1" t="s">
        <v>9850</v>
      </c>
      <c r="D2020" s="1">
        <v>3.76</v>
      </c>
      <c r="E2020" s="1" t="s">
        <v>9851</v>
      </c>
      <c r="F2020" s="1" t="s">
        <v>9852</v>
      </c>
      <c r="G2020" s="1" t="s">
        <v>14</v>
      </c>
      <c r="H2020" s="1" t="s">
        <v>3148</v>
      </c>
      <c r="I2020">
        <v>20</v>
      </c>
      <c r="J2020">
        <v>5</v>
      </c>
      <c r="K2020" s="1" t="s">
        <v>3893</v>
      </c>
      <c r="L2020" s="1" t="s">
        <v>9853</v>
      </c>
      <c r="M2020" s="1">
        <f>Projet_Python[[#This Row],[average_rating]]*Projet_Python[[#This Row],[ratings_count]]</f>
        <v>75.199999999999989</v>
      </c>
      <c r="N2020" s="1">
        <f>+VLOOKUP(Projet_Python[[#This Row],[authors]],Actions!A:B,2,0)</f>
        <v>3.76</v>
      </c>
      <c r="O2020" s="1">
        <f>VLOOKUP(Projet_Python[[#This Row],[authors]],Actions!D:E,2,0)</f>
        <v>3.7599999999999993</v>
      </c>
      <c r="P2020" s="1" t="s">
        <v>47420</v>
      </c>
      <c r="Q2020" s="1" t="s">
        <v>47421</v>
      </c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/>
      <c r="BI2020" s="1"/>
      <c r="BJ2020" s="1"/>
      <c r="BK2020" s="1"/>
      <c r="BL2020" s="1"/>
      <c r="BM2020" s="1"/>
      <c r="BN2020" s="1"/>
    </row>
    <row r="2021" spans="1:66" x14ac:dyDescent="0.25">
      <c r="A2021">
        <v>7268</v>
      </c>
      <c r="B2021" s="1" t="s">
        <v>9854</v>
      </c>
      <c r="C2021" s="1" t="s">
        <v>9855</v>
      </c>
      <c r="D2021" s="1">
        <v>3.75</v>
      </c>
      <c r="E2021" s="1" t="s">
        <v>9856</v>
      </c>
      <c r="F2021" s="1" t="s">
        <v>9857</v>
      </c>
      <c r="G2021" s="1" t="s">
        <v>14</v>
      </c>
      <c r="H2021" s="1" t="s">
        <v>5330</v>
      </c>
      <c r="I2021">
        <v>298</v>
      </c>
      <c r="J2021">
        <v>8</v>
      </c>
      <c r="K2021" s="1" t="s">
        <v>1586</v>
      </c>
      <c r="L2021" s="1" t="s">
        <v>9858</v>
      </c>
      <c r="M2021" s="1">
        <f>Projet_Python[[#This Row],[average_rating]]*Projet_Python[[#This Row],[ratings_count]]</f>
        <v>1117.5</v>
      </c>
      <c r="N2021" s="1">
        <f>+VLOOKUP(Projet_Python[[#This Row],[authors]],Actions!A:B,2,0)</f>
        <v>4.0366666666666662</v>
      </c>
      <c r="O2021" s="1">
        <f>VLOOKUP(Projet_Python[[#This Row],[authors]],Actions!D:E,2,0)</f>
        <v>4.1654634146341465</v>
      </c>
      <c r="P2021" s="1" t="s">
        <v>9855</v>
      </c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  <c r="BH2021" s="1"/>
      <c r="BI2021" s="1"/>
      <c r="BJ2021" s="1"/>
      <c r="BK2021" s="1"/>
      <c r="BL2021" s="1"/>
      <c r="BM2021" s="1"/>
      <c r="BN2021" s="1"/>
    </row>
    <row r="2022" spans="1:66" x14ac:dyDescent="0.25">
      <c r="A2022">
        <v>7269</v>
      </c>
      <c r="B2022" s="1" t="s">
        <v>9859</v>
      </c>
      <c r="C2022" s="1" t="s">
        <v>9860</v>
      </c>
      <c r="D2022" s="1">
        <v>3.92</v>
      </c>
      <c r="E2022" s="1" t="s">
        <v>9861</v>
      </c>
      <c r="F2022" s="1" t="s">
        <v>9862</v>
      </c>
      <c r="G2022" s="1" t="s">
        <v>14</v>
      </c>
      <c r="H2022" s="1" t="s">
        <v>1791</v>
      </c>
      <c r="I2022">
        <v>37</v>
      </c>
      <c r="J2022">
        <v>1</v>
      </c>
      <c r="K2022" s="1" t="s">
        <v>9863</v>
      </c>
      <c r="L2022" s="1" t="s">
        <v>9864</v>
      </c>
      <c r="M2022" s="1">
        <f>Projet_Python[[#This Row],[average_rating]]*Projet_Python[[#This Row],[ratings_count]]</f>
        <v>145.04</v>
      </c>
      <c r="N2022" s="1">
        <f>+VLOOKUP(Projet_Python[[#This Row],[authors]],Actions!A:B,2,0)</f>
        <v>3.92</v>
      </c>
      <c r="O2022" s="1">
        <f>VLOOKUP(Projet_Python[[#This Row],[authors]],Actions!D:E,2,0)</f>
        <v>3.92</v>
      </c>
      <c r="P2022" s="1" t="s">
        <v>9860</v>
      </c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1"/>
    </row>
    <row r="2023" spans="1:66" x14ac:dyDescent="0.25">
      <c r="A2023">
        <v>7271</v>
      </c>
      <c r="B2023" s="1" t="s">
        <v>9865</v>
      </c>
      <c r="C2023" s="1" t="s">
        <v>9866</v>
      </c>
      <c r="D2023" s="1">
        <v>4.59</v>
      </c>
      <c r="E2023" s="1" t="s">
        <v>9867</v>
      </c>
      <c r="F2023" s="1" t="s">
        <v>9868</v>
      </c>
      <c r="G2023" s="1" t="s">
        <v>14</v>
      </c>
      <c r="H2023" s="1" t="s">
        <v>1491</v>
      </c>
      <c r="I2023">
        <v>16</v>
      </c>
      <c r="J2023">
        <v>2</v>
      </c>
      <c r="K2023" s="1" t="s">
        <v>9869</v>
      </c>
      <c r="L2023" s="1" t="s">
        <v>9870</v>
      </c>
      <c r="M2023" s="1">
        <f>Projet_Python[[#This Row],[average_rating]]*Projet_Python[[#This Row],[ratings_count]]</f>
        <v>73.44</v>
      </c>
      <c r="N2023" s="1">
        <f>+VLOOKUP(Projet_Python[[#This Row],[authors]],Actions!A:B,2,0)</f>
        <v>4.59</v>
      </c>
      <c r="O2023" s="1">
        <f>VLOOKUP(Projet_Python[[#This Row],[authors]],Actions!D:E,2,0)</f>
        <v>4.59</v>
      </c>
      <c r="P2023" s="1" t="s">
        <v>47422</v>
      </c>
      <c r="Q2023" s="1" t="s">
        <v>47423</v>
      </c>
      <c r="R2023" s="1" t="s">
        <v>47424</v>
      </c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1"/>
      <c r="BI2023" s="1"/>
      <c r="BJ2023" s="1"/>
      <c r="BK2023" s="1"/>
      <c r="BL2023" s="1"/>
      <c r="BM2023" s="1"/>
      <c r="BN2023" s="1"/>
    </row>
    <row r="2024" spans="1:66" x14ac:dyDescent="0.25">
      <c r="A2024">
        <v>7277</v>
      </c>
      <c r="B2024" s="1" t="s">
        <v>9871</v>
      </c>
      <c r="C2024" s="1" t="s">
        <v>9872</v>
      </c>
      <c r="D2024" s="1">
        <v>3.33</v>
      </c>
      <c r="E2024" s="1" t="s">
        <v>9873</v>
      </c>
      <c r="F2024" s="1" t="s">
        <v>9874</v>
      </c>
      <c r="G2024" s="1" t="s">
        <v>1268</v>
      </c>
      <c r="H2024" s="1" t="s">
        <v>927</v>
      </c>
      <c r="I2024">
        <v>3</v>
      </c>
      <c r="J2024">
        <v>0</v>
      </c>
      <c r="K2024" s="1" t="s">
        <v>3231</v>
      </c>
      <c r="L2024" s="1" t="s">
        <v>9875</v>
      </c>
      <c r="M2024" s="1">
        <f>Projet_Python[[#This Row],[average_rating]]*Projet_Python[[#This Row],[ratings_count]]</f>
        <v>9.99</v>
      </c>
      <c r="N2024" s="2">
        <f>Projet_Python[[#This Row],[average_rating]]</f>
        <v>3.33</v>
      </c>
      <c r="O2024" s="2">
        <f>Projet_Python[[#This Row],[Moyenne simple]]</f>
        <v>3.33</v>
      </c>
      <c r="P2024" s="1" t="s">
        <v>47425</v>
      </c>
      <c r="Q2024" s="1" t="s">
        <v>47426</v>
      </c>
      <c r="R2024" s="1" t="s">
        <v>47427</v>
      </c>
      <c r="S2024" s="1" t="s">
        <v>47428</v>
      </c>
      <c r="T2024" s="1" t="s">
        <v>47429</v>
      </c>
      <c r="U2024" s="1" t="s">
        <v>47430</v>
      </c>
      <c r="V2024" s="1" t="s">
        <v>47431</v>
      </c>
      <c r="W2024" s="1" t="s">
        <v>47432</v>
      </c>
      <c r="X2024" s="1" t="s">
        <v>47433</v>
      </c>
      <c r="Y2024" s="1" t="s">
        <v>47434</v>
      </c>
      <c r="Z2024" s="1" t="s">
        <v>47435</v>
      </c>
      <c r="AA2024" s="1" t="s">
        <v>47436</v>
      </c>
      <c r="AB2024" s="1" t="s">
        <v>47437</v>
      </c>
      <c r="AC2024" s="1" t="s">
        <v>47438</v>
      </c>
      <c r="AD2024" s="1" t="s">
        <v>47439</v>
      </c>
      <c r="AE2024" s="1" t="s">
        <v>47440</v>
      </c>
      <c r="AF2024" s="1" t="s">
        <v>47441</v>
      </c>
      <c r="AG2024" s="1" t="s">
        <v>47442</v>
      </c>
      <c r="AH2024" s="1" t="s">
        <v>47443</v>
      </c>
      <c r="AI2024" s="1" t="s">
        <v>47444</v>
      </c>
      <c r="AJ2024" s="1" t="s">
        <v>47445</v>
      </c>
      <c r="AK2024" s="1" t="s">
        <v>47446</v>
      </c>
      <c r="AL2024" s="1" t="s">
        <v>47447</v>
      </c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1"/>
    </row>
    <row r="2025" spans="1:66" x14ac:dyDescent="0.25">
      <c r="A2025">
        <v>7286</v>
      </c>
      <c r="B2025" s="1" t="s">
        <v>9876</v>
      </c>
      <c r="C2025" s="1" t="s">
        <v>9877</v>
      </c>
      <c r="D2025" s="1">
        <v>4.58</v>
      </c>
      <c r="E2025" s="1" t="s">
        <v>9878</v>
      </c>
      <c r="F2025" s="1" t="s">
        <v>9879</v>
      </c>
      <c r="G2025" s="1" t="s">
        <v>14</v>
      </c>
      <c r="H2025" s="1" t="s">
        <v>694</v>
      </c>
      <c r="I2025">
        <v>38</v>
      </c>
      <c r="J2025">
        <v>2</v>
      </c>
      <c r="K2025" s="1" t="s">
        <v>1399</v>
      </c>
      <c r="L2025" s="1" t="s">
        <v>9880</v>
      </c>
      <c r="M2025" s="1">
        <f>Projet_Python[[#This Row],[average_rating]]*Projet_Python[[#This Row],[ratings_count]]</f>
        <v>174.04</v>
      </c>
      <c r="N2025" s="1">
        <f>+VLOOKUP(Projet_Python[[#This Row],[authors]],Actions!A:B,2,0)</f>
        <v>4.58</v>
      </c>
      <c r="O2025" s="1">
        <f>VLOOKUP(Projet_Python[[#This Row],[authors]],Actions!D:E,2,0)</f>
        <v>4.58</v>
      </c>
      <c r="P2025" s="1" t="s">
        <v>47448</v>
      </c>
      <c r="Q2025" s="1" t="s">
        <v>47449</v>
      </c>
      <c r="R2025" s="1" t="s">
        <v>47450</v>
      </c>
      <c r="S2025" s="1" t="s">
        <v>47451</v>
      </c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1"/>
    </row>
    <row r="2026" spans="1:66" x14ac:dyDescent="0.25">
      <c r="A2026">
        <v>7304</v>
      </c>
      <c r="B2026" s="1" t="s">
        <v>9881</v>
      </c>
      <c r="C2026" s="1" t="s">
        <v>9882</v>
      </c>
      <c r="D2026" s="1">
        <v>4.13</v>
      </c>
      <c r="E2026" s="1" t="s">
        <v>9883</v>
      </c>
      <c r="F2026" s="1" t="s">
        <v>9884</v>
      </c>
      <c r="G2026" s="1" t="s">
        <v>14</v>
      </c>
      <c r="H2026" s="1" t="s">
        <v>2477</v>
      </c>
      <c r="I2026">
        <v>66</v>
      </c>
      <c r="J2026">
        <v>7</v>
      </c>
      <c r="K2026" s="1" t="s">
        <v>9885</v>
      </c>
      <c r="L2026" s="1" t="s">
        <v>1640</v>
      </c>
      <c r="M2026" s="1">
        <f>Projet_Python[[#This Row],[average_rating]]*Projet_Python[[#This Row],[ratings_count]]</f>
        <v>272.58</v>
      </c>
      <c r="N2026" s="1">
        <f>+VLOOKUP(Projet_Python[[#This Row],[authors]],Actions!A:B,2,0)</f>
        <v>4.13</v>
      </c>
      <c r="O2026" s="1">
        <f>VLOOKUP(Projet_Python[[#This Row],[authors]],Actions!D:E,2,0)</f>
        <v>4.13</v>
      </c>
      <c r="P2026" s="1" t="s">
        <v>47452</v>
      </c>
      <c r="Q2026" s="1" t="s">
        <v>47453</v>
      </c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1"/>
      <c r="BI2026" s="1"/>
      <c r="BJ2026" s="1"/>
      <c r="BK2026" s="1"/>
      <c r="BL2026" s="1"/>
      <c r="BM2026" s="1"/>
      <c r="BN2026" s="1"/>
    </row>
    <row r="2027" spans="1:66" x14ac:dyDescent="0.25">
      <c r="A2027">
        <v>7315</v>
      </c>
      <c r="B2027" s="1" t="s">
        <v>9886</v>
      </c>
      <c r="C2027" s="1" t="s">
        <v>9887</v>
      </c>
      <c r="D2027" s="1">
        <v>3.68</v>
      </c>
      <c r="E2027" s="1" t="s">
        <v>9888</v>
      </c>
      <c r="F2027" s="1" t="s">
        <v>9889</v>
      </c>
      <c r="G2027" s="1" t="s">
        <v>44</v>
      </c>
      <c r="H2027" s="1" t="s">
        <v>417</v>
      </c>
      <c r="I2027">
        <v>72</v>
      </c>
      <c r="J2027">
        <v>4</v>
      </c>
      <c r="K2027" s="1" t="s">
        <v>226</v>
      </c>
      <c r="L2027" s="1" t="s">
        <v>672</v>
      </c>
      <c r="M2027" s="1">
        <f>Projet_Python[[#This Row],[average_rating]]*Projet_Python[[#This Row],[ratings_count]]</f>
        <v>264.96000000000004</v>
      </c>
      <c r="N2027" s="1">
        <f>+VLOOKUP(Projet_Python[[#This Row],[authors]],Actions!A:B,2,0)</f>
        <v>3.68</v>
      </c>
      <c r="O2027" s="1">
        <f>VLOOKUP(Projet_Python[[#This Row],[authors]],Actions!D:E,2,0)</f>
        <v>3.6800000000000006</v>
      </c>
      <c r="P2027" s="1" t="s">
        <v>9887</v>
      </c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1"/>
    </row>
    <row r="2028" spans="1:66" x14ac:dyDescent="0.25">
      <c r="A2028">
        <v>7321</v>
      </c>
      <c r="B2028" s="1" t="s">
        <v>9890</v>
      </c>
      <c r="C2028" s="1" t="s">
        <v>9891</v>
      </c>
      <c r="D2028" s="1">
        <v>3.68</v>
      </c>
      <c r="E2028" s="1" t="s">
        <v>9892</v>
      </c>
      <c r="F2028" s="1" t="s">
        <v>9893</v>
      </c>
      <c r="G2028" s="1" t="s">
        <v>14</v>
      </c>
      <c r="H2028" s="1" t="s">
        <v>2733</v>
      </c>
      <c r="I2028">
        <v>36</v>
      </c>
      <c r="J2028">
        <v>0</v>
      </c>
      <c r="K2028" s="1" t="s">
        <v>176</v>
      </c>
      <c r="L2028" s="1" t="s">
        <v>9894</v>
      </c>
      <c r="M2028" s="1">
        <f>Projet_Python[[#This Row],[average_rating]]*Projet_Python[[#This Row],[ratings_count]]</f>
        <v>132.48000000000002</v>
      </c>
      <c r="N2028" s="1">
        <f>+VLOOKUP(Projet_Python[[#This Row],[authors]],Actions!A:B,2,0)</f>
        <v>3.68</v>
      </c>
      <c r="O2028" s="1">
        <f>VLOOKUP(Projet_Python[[#This Row],[authors]],Actions!D:E,2,0)</f>
        <v>3.6800000000000006</v>
      </c>
      <c r="P2028" s="1" t="s">
        <v>9891</v>
      </c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1"/>
      <c r="BI2028" s="1"/>
      <c r="BJ2028" s="1"/>
      <c r="BK2028" s="1"/>
      <c r="BL2028" s="1"/>
      <c r="BM2028" s="1"/>
      <c r="BN2028" s="1"/>
    </row>
    <row r="2029" spans="1:66" x14ac:dyDescent="0.25">
      <c r="A2029">
        <v>7331</v>
      </c>
      <c r="B2029" s="1" t="s">
        <v>9895</v>
      </c>
      <c r="C2029" s="1" t="s">
        <v>9896</v>
      </c>
      <c r="D2029" s="1">
        <v>4.25</v>
      </c>
      <c r="E2029" s="1" t="s">
        <v>9897</v>
      </c>
      <c r="F2029" s="1" t="s">
        <v>9898</v>
      </c>
      <c r="G2029" s="1" t="s">
        <v>14</v>
      </c>
      <c r="H2029" s="1" t="s">
        <v>4722</v>
      </c>
      <c r="I2029">
        <v>7043</v>
      </c>
      <c r="J2029">
        <v>767</v>
      </c>
      <c r="K2029" s="1" t="s">
        <v>163</v>
      </c>
      <c r="L2029" s="1" t="s">
        <v>1547</v>
      </c>
      <c r="M2029" s="1">
        <f>Projet_Python[[#This Row],[average_rating]]*Projet_Python[[#This Row],[ratings_count]]</f>
        <v>29932.75</v>
      </c>
      <c r="N2029" s="1">
        <f>+VLOOKUP(Projet_Python[[#This Row],[authors]],Actions!A:B,2,0)</f>
        <v>4.25</v>
      </c>
      <c r="O2029" s="1">
        <f>VLOOKUP(Projet_Python[[#This Row],[authors]],Actions!D:E,2,0)</f>
        <v>4.25</v>
      </c>
      <c r="P2029" s="1" t="s">
        <v>130</v>
      </c>
      <c r="Q2029" s="1" t="s">
        <v>47454</v>
      </c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1"/>
    </row>
    <row r="2030" spans="1:66" x14ac:dyDescent="0.25">
      <c r="A2030">
        <v>7332</v>
      </c>
      <c r="B2030" s="1" t="s">
        <v>9899</v>
      </c>
      <c r="C2030" s="1" t="s">
        <v>9900</v>
      </c>
      <c r="D2030" s="1">
        <v>3.92</v>
      </c>
      <c r="E2030" s="1" t="s">
        <v>9901</v>
      </c>
      <c r="F2030" s="1" t="s">
        <v>9902</v>
      </c>
      <c r="G2030" s="1" t="s">
        <v>14</v>
      </c>
      <c r="H2030" s="1" t="s">
        <v>476</v>
      </c>
      <c r="I2030">
        <v>166136</v>
      </c>
      <c r="J2030">
        <v>4750</v>
      </c>
      <c r="K2030" s="1" t="s">
        <v>163</v>
      </c>
      <c r="L2030" s="1" t="s">
        <v>3911</v>
      </c>
      <c r="M2030" s="1">
        <f>Projet_Python[[#This Row],[average_rating]]*Projet_Python[[#This Row],[ratings_count]]</f>
        <v>651253.12</v>
      </c>
      <c r="N2030" s="1">
        <f>+VLOOKUP(Projet_Python[[#This Row],[authors]],Actions!A:B,2,0)</f>
        <v>3.92</v>
      </c>
      <c r="O2030" s="1">
        <f>VLOOKUP(Projet_Python[[#This Row],[authors]],Actions!D:E,2,0)</f>
        <v>3.92</v>
      </c>
      <c r="P2030" s="1" t="s">
        <v>130</v>
      </c>
      <c r="Q2030" s="1" t="s">
        <v>46682</v>
      </c>
      <c r="R2030" s="1" t="s">
        <v>47455</v>
      </c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1"/>
      <c r="BI2030" s="1"/>
      <c r="BJ2030" s="1"/>
      <c r="BK2030" s="1"/>
      <c r="BL2030" s="1"/>
      <c r="BM2030" s="1"/>
      <c r="BN2030" s="1"/>
    </row>
    <row r="2031" spans="1:66" x14ac:dyDescent="0.25">
      <c r="A2031">
        <v>7336</v>
      </c>
      <c r="B2031" s="1" t="s">
        <v>9903</v>
      </c>
      <c r="C2031" s="1" t="s">
        <v>9904</v>
      </c>
      <c r="D2031" s="1">
        <v>4.08</v>
      </c>
      <c r="E2031" s="1" t="s">
        <v>9905</v>
      </c>
      <c r="F2031" s="1" t="s">
        <v>9906</v>
      </c>
      <c r="G2031" s="1" t="s">
        <v>14</v>
      </c>
      <c r="H2031" s="1" t="s">
        <v>292</v>
      </c>
      <c r="I2031">
        <v>9057</v>
      </c>
      <c r="J2031">
        <v>312</v>
      </c>
      <c r="K2031" s="1" t="s">
        <v>3900</v>
      </c>
      <c r="L2031" s="1" t="s">
        <v>1547</v>
      </c>
      <c r="M2031" s="1">
        <f>Projet_Python[[#This Row],[average_rating]]*Projet_Python[[#This Row],[ratings_count]]</f>
        <v>36952.559999999998</v>
      </c>
      <c r="N2031" s="1">
        <f>+VLOOKUP(Projet_Python[[#This Row],[authors]],Actions!A:B,2,0)</f>
        <v>3.9649999999999999</v>
      </c>
      <c r="O2031" s="1">
        <f>VLOOKUP(Projet_Python[[#This Row],[authors]],Actions!D:E,2,0)</f>
        <v>4.0787372350938833</v>
      </c>
      <c r="P2031" s="1" t="s">
        <v>9904</v>
      </c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/>
      <c r="BM2031" s="1"/>
      <c r="BN2031" s="1"/>
    </row>
    <row r="2032" spans="1:66" x14ac:dyDescent="0.25">
      <c r="A2032">
        <v>7337</v>
      </c>
      <c r="B2032" s="1" t="s">
        <v>9907</v>
      </c>
      <c r="C2032" s="1" t="s">
        <v>9908</v>
      </c>
      <c r="D2032" s="1">
        <v>3.99</v>
      </c>
      <c r="E2032" s="1" t="s">
        <v>9909</v>
      </c>
      <c r="F2032" s="1" t="s">
        <v>9910</v>
      </c>
      <c r="G2032" s="1" t="s">
        <v>14</v>
      </c>
      <c r="H2032" s="1" t="s">
        <v>8535</v>
      </c>
      <c r="I2032">
        <v>4200</v>
      </c>
      <c r="J2032">
        <v>145</v>
      </c>
      <c r="K2032" s="1" t="s">
        <v>9911</v>
      </c>
      <c r="L2032" s="1" t="s">
        <v>903</v>
      </c>
      <c r="M2032" s="1">
        <f>Projet_Python[[#This Row],[average_rating]]*Projet_Python[[#This Row],[ratings_count]]</f>
        <v>16758</v>
      </c>
      <c r="N2032" s="1">
        <f>+VLOOKUP(Projet_Python[[#This Row],[authors]],Actions!A:B,2,0)</f>
        <v>4.2149999999999999</v>
      </c>
      <c r="O2032" s="1">
        <f>VLOOKUP(Projet_Python[[#This Row],[authors]],Actions!D:E,2,0)</f>
        <v>4.4368377039388163</v>
      </c>
      <c r="P2032" s="1" t="s">
        <v>130</v>
      </c>
      <c r="Q2032" s="1" t="s">
        <v>15172</v>
      </c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  <c r="BE2032" s="1"/>
      <c r="BF2032" s="1"/>
      <c r="BG2032" s="1"/>
      <c r="BH2032" s="1"/>
      <c r="BI2032" s="1"/>
      <c r="BJ2032" s="1"/>
      <c r="BK2032" s="1"/>
      <c r="BL2032" s="1"/>
      <c r="BM2032" s="1"/>
      <c r="BN2032" s="1"/>
    </row>
    <row r="2033" spans="1:66" x14ac:dyDescent="0.25">
      <c r="A2033">
        <v>7338</v>
      </c>
      <c r="B2033" s="1" t="s">
        <v>9912</v>
      </c>
      <c r="C2033" s="1" t="s">
        <v>9913</v>
      </c>
      <c r="D2033" s="1">
        <v>3.79</v>
      </c>
      <c r="E2033" s="1" t="s">
        <v>9914</v>
      </c>
      <c r="F2033" s="1" t="s">
        <v>9915</v>
      </c>
      <c r="G2033" s="1" t="s">
        <v>14</v>
      </c>
      <c r="H2033" s="1" t="s">
        <v>4271</v>
      </c>
      <c r="I2033">
        <v>39</v>
      </c>
      <c r="J2033">
        <v>2</v>
      </c>
      <c r="K2033" s="1" t="s">
        <v>9869</v>
      </c>
      <c r="L2033" s="1" t="s">
        <v>9916</v>
      </c>
      <c r="M2033" s="1">
        <f>Projet_Python[[#This Row],[average_rating]]*Projet_Python[[#This Row],[ratings_count]]</f>
        <v>147.81</v>
      </c>
      <c r="N2033" s="1">
        <f>+VLOOKUP(Projet_Python[[#This Row],[authors]],Actions!A:B,2,0)</f>
        <v>3.79</v>
      </c>
      <c r="O2033" s="1">
        <f>VLOOKUP(Projet_Python[[#This Row],[authors]],Actions!D:E,2,0)</f>
        <v>3.79</v>
      </c>
      <c r="P2033" s="1" t="s">
        <v>47456</v>
      </c>
      <c r="Q2033" s="1" t="s">
        <v>47457</v>
      </c>
      <c r="R2033" s="1" t="s">
        <v>47458</v>
      </c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1"/>
    </row>
    <row r="2034" spans="1:66" x14ac:dyDescent="0.25">
      <c r="A2034">
        <v>7339</v>
      </c>
      <c r="B2034" s="1" t="s">
        <v>9917</v>
      </c>
      <c r="C2034" s="1" t="s">
        <v>3902</v>
      </c>
      <c r="D2034" s="1">
        <v>3.93</v>
      </c>
      <c r="E2034" s="1" t="s">
        <v>9918</v>
      </c>
      <c r="F2034" s="1" t="s">
        <v>9919</v>
      </c>
      <c r="G2034" s="1" t="s">
        <v>14</v>
      </c>
      <c r="H2034" s="1" t="s">
        <v>463</v>
      </c>
      <c r="I2034">
        <v>3441</v>
      </c>
      <c r="J2034">
        <v>78</v>
      </c>
      <c r="K2034" s="1" t="s">
        <v>1452</v>
      </c>
      <c r="L2034" s="1" t="s">
        <v>1646</v>
      </c>
      <c r="M2034" s="1">
        <f>Projet_Python[[#This Row],[average_rating]]*Projet_Python[[#This Row],[ratings_count]]</f>
        <v>13523.130000000001</v>
      </c>
      <c r="N2034" s="1">
        <f>+VLOOKUP(Projet_Python[[#This Row],[authors]],Actions!A:B,2,0)</f>
        <v>4.0571428571428578</v>
      </c>
      <c r="O2034" s="1">
        <f>VLOOKUP(Projet_Python[[#This Row],[authors]],Actions!D:E,2,0)</f>
        <v>3.9341841617783269</v>
      </c>
      <c r="P2034" s="1" t="s">
        <v>130</v>
      </c>
      <c r="Q2034" s="1" t="s">
        <v>46682</v>
      </c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1"/>
      <c r="BH2034" s="1"/>
      <c r="BI2034" s="1"/>
      <c r="BJ2034" s="1"/>
      <c r="BK2034" s="1"/>
      <c r="BL2034" s="1"/>
      <c r="BM2034" s="1"/>
      <c r="BN2034" s="1"/>
    </row>
    <row r="2035" spans="1:66" x14ac:dyDescent="0.25">
      <c r="A2035">
        <v>7340</v>
      </c>
      <c r="B2035" s="1" t="s">
        <v>9920</v>
      </c>
      <c r="C2035" s="1" t="s">
        <v>9921</v>
      </c>
      <c r="D2035" s="1">
        <v>4.1399999999999997</v>
      </c>
      <c r="E2035" s="1" t="s">
        <v>9922</v>
      </c>
      <c r="F2035" s="1" t="s">
        <v>9923</v>
      </c>
      <c r="G2035" s="1" t="s">
        <v>14</v>
      </c>
      <c r="H2035" s="1" t="s">
        <v>549</v>
      </c>
      <c r="I2035">
        <v>7649</v>
      </c>
      <c r="J2035">
        <v>31</v>
      </c>
      <c r="K2035" s="1" t="s">
        <v>9924</v>
      </c>
      <c r="L2035" s="1" t="s">
        <v>141</v>
      </c>
      <c r="M2035" s="1">
        <f>Projet_Python[[#This Row],[average_rating]]*Projet_Python[[#This Row],[ratings_count]]</f>
        <v>31666.859999999997</v>
      </c>
      <c r="N2035" s="1">
        <f>+VLOOKUP(Projet_Python[[#This Row],[authors]],Actions!A:B,2,0)</f>
        <v>4.1399999999999997</v>
      </c>
      <c r="O2035" s="1">
        <f>VLOOKUP(Projet_Python[[#This Row],[authors]],Actions!D:E,2,0)</f>
        <v>4.1399999999999997</v>
      </c>
      <c r="P2035" s="1" t="s">
        <v>19204</v>
      </c>
      <c r="Q2035" s="1" t="s">
        <v>47459</v>
      </c>
      <c r="R2035" s="1" t="s">
        <v>130</v>
      </c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  <c r="BH2035" s="1"/>
      <c r="BI2035" s="1"/>
      <c r="BJ2035" s="1"/>
      <c r="BK2035" s="1"/>
      <c r="BL2035" s="1"/>
      <c r="BM2035" s="1"/>
      <c r="BN2035" s="1"/>
    </row>
    <row r="2036" spans="1:66" x14ac:dyDescent="0.25">
      <c r="A2036">
        <v>7341</v>
      </c>
      <c r="B2036" s="1" t="s">
        <v>9925</v>
      </c>
      <c r="C2036" s="1" t="s">
        <v>9926</v>
      </c>
      <c r="D2036" s="1">
        <v>4.09</v>
      </c>
      <c r="E2036" s="1" t="s">
        <v>9927</v>
      </c>
      <c r="F2036" s="1" t="s">
        <v>9928</v>
      </c>
      <c r="G2036" s="1" t="s">
        <v>14</v>
      </c>
      <c r="H2036" s="1" t="s">
        <v>9929</v>
      </c>
      <c r="I2036">
        <v>577</v>
      </c>
      <c r="J2036">
        <v>67</v>
      </c>
      <c r="K2036" s="1" t="s">
        <v>9930</v>
      </c>
      <c r="L2036" s="1" t="s">
        <v>4266</v>
      </c>
      <c r="M2036" s="1">
        <f>Projet_Python[[#This Row],[average_rating]]*Projet_Python[[#This Row],[ratings_count]]</f>
        <v>2359.9299999999998</v>
      </c>
      <c r="N2036" s="1">
        <f>+VLOOKUP(Projet_Python[[#This Row],[authors]],Actions!A:B,2,0)</f>
        <v>4.09</v>
      </c>
      <c r="O2036" s="1">
        <f>VLOOKUP(Projet_Python[[#This Row],[authors]],Actions!D:E,2,0)</f>
        <v>4.09</v>
      </c>
      <c r="P2036" s="1" t="s">
        <v>9926</v>
      </c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/>
      <c r="BN2036" s="1"/>
    </row>
    <row r="2037" spans="1:66" x14ac:dyDescent="0.25">
      <c r="A2037">
        <v>7342</v>
      </c>
      <c r="B2037" s="1" t="s">
        <v>9931</v>
      </c>
      <c r="C2037" s="1" t="s">
        <v>3902</v>
      </c>
      <c r="D2037" s="1">
        <v>4.17</v>
      </c>
      <c r="E2037" s="1" t="s">
        <v>9932</v>
      </c>
      <c r="F2037" s="1" t="s">
        <v>9933</v>
      </c>
      <c r="G2037" s="1" t="s">
        <v>14</v>
      </c>
      <c r="H2037" s="1" t="s">
        <v>4332</v>
      </c>
      <c r="I2037">
        <v>102</v>
      </c>
      <c r="J2037">
        <v>5</v>
      </c>
      <c r="K2037" s="1" t="s">
        <v>9934</v>
      </c>
      <c r="L2037" s="1" t="s">
        <v>1646</v>
      </c>
      <c r="M2037" s="1">
        <f>Projet_Python[[#This Row],[average_rating]]*Projet_Python[[#This Row],[ratings_count]]</f>
        <v>425.34</v>
      </c>
      <c r="N2037" s="1">
        <f>+VLOOKUP(Projet_Python[[#This Row],[authors]],Actions!A:B,2,0)</f>
        <v>4.0571428571428578</v>
      </c>
      <c r="O2037" s="1">
        <f>VLOOKUP(Projet_Python[[#This Row],[authors]],Actions!D:E,2,0)</f>
        <v>3.9341841617783269</v>
      </c>
      <c r="P2037" s="1" t="s">
        <v>130</v>
      </c>
      <c r="Q2037" s="1" t="s">
        <v>46682</v>
      </c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1"/>
    </row>
    <row r="2038" spans="1:66" x14ac:dyDescent="0.25">
      <c r="A2038">
        <v>7343</v>
      </c>
      <c r="B2038" s="1" t="s">
        <v>9935</v>
      </c>
      <c r="C2038" s="1" t="s">
        <v>9936</v>
      </c>
      <c r="D2038" s="1">
        <v>3.71</v>
      </c>
      <c r="E2038" s="1" t="s">
        <v>9937</v>
      </c>
      <c r="F2038" s="1" t="s">
        <v>9938</v>
      </c>
      <c r="G2038" s="1" t="s">
        <v>44</v>
      </c>
      <c r="H2038" s="1" t="s">
        <v>145</v>
      </c>
      <c r="I2038">
        <v>6230</v>
      </c>
      <c r="J2038">
        <v>109</v>
      </c>
      <c r="K2038" s="1" t="s">
        <v>841</v>
      </c>
      <c r="L2038" s="1" t="s">
        <v>1547</v>
      </c>
      <c r="M2038" s="1">
        <f>Projet_Python[[#This Row],[average_rating]]*Projet_Python[[#This Row],[ratings_count]]</f>
        <v>23113.3</v>
      </c>
      <c r="N2038" s="1">
        <f>+VLOOKUP(Projet_Python[[#This Row],[authors]],Actions!A:B,2,0)</f>
        <v>3.71</v>
      </c>
      <c r="O2038" s="1">
        <f>VLOOKUP(Projet_Python[[#This Row],[authors]],Actions!D:E,2,0)</f>
        <v>3.71</v>
      </c>
      <c r="P2038" s="1" t="s">
        <v>9936</v>
      </c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1"/>
    </row>
    <row r="2039" spans="1:66" x14ac:dyDescent="0.25">
      <c r="A2039">
        <v>7344</v>
      </c>
      <c r="B2039" s="1" t="s">
        <v>9939</v>
      </c>
      <c r="C2039" s="1" t="s">
        <v>9940</v>
      </c>
      <c r="D2039" s="1">
        <v>4.01</v>
      </c>
      <c r="E2039" s="1" t="s">
        <v>9941</v>
      </c>
      <c r="F2039" s="1" t="s">
        <v>9942</v>
      </c>
      <c r="G2039" s="1" t="s">
        <v>14</v>
      </c>
      <c r="H2039" s="1" t="s">
        <v>682</v>
      </c>
      <c r="I2039">
        <v>1354</v>
      </c>
      <c r="J2039">
        <v>53</v>
      </c>
      <c r="K2039" s="1" t="s">
        <v>9840</v>
      </c>
      <c r="L2039" s="1" t="s">
        <v>7244</v>
      </c>
      <c r="M2039" s="1">
        <f>Projet_Python[[#This Row],[average_rating]]*Projet_Python[[#This Row],[ratings_count]]</f>
        <v>5429.54</v>
      </c>
      <c r="N2039" s="1">
        <f>+VLOOKUP(Projet_Python[[#This Row],[authors]],Actions!A:B,2,0)</f>
        <v>4.01</v>
      </c>
      <c r="O2039" s="1">
        <f>VLOOKUP(Projet_Python[[#This Row],[authors]],Actions!D:E,2,0)</f>
        <v>4.01</v>
      </c>
      <c r="P2039" s="1" t="s">
        <v>9940</v>
      </c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1"/>
    </row>
    <row r="2040" spans="1:66" x14ac:dyDescent="0.25">
      <c r="A2040">
        <v>7347</v>
      </c>
      <c r="B2040" s="1" t="s">
        <v>9943</v>
      </c>
      <c r="C2040" s="1" t="s">
        <v>3902</v>
      </c>
      <c r="D2040" s="1">
        <v>3.83</v>
      </c>
      <c r="E2040" s="1" t="s">
        <v>9944</v>
      </c>
      <c r="F2040" s="1" t="s">
        <v>9945</v>
      </c>
      <c r="G2040" s="1" t="s">
        <v>14</v>
      </c>
      <c r="H2040" s="1" t="s">
        <v>591</v>
      </c>
      <c r="I2040">
        <v>10727</v>
      </c>
      <c r="J2040">
        <v>203</v>
      </c>
      <c r="K2040" s="1" t="s">
        <v>9946</v>
      </c>
      <c r="L2040" s="1" t="s">
        <v>9947</v>
      </c>
      <c r="M2040" s="1">
        <f>Projet_Python[[#This Row],[average_rating]]*Projet_Python[[#This Row],[ratings_count]]</f>
        <v>41084.410000000003</v>
      </c>
      <c r="N2040" s="1">
        <f>+VLOOKUP(Projet_Python[[#This Row],[authors]],Actions!A:B,2,0)</f>
        <v>4.0571428571428578</v>
      </c>
      <c r="O2040" s="1">
        <f>VLOOKUP(Projet_Python[[#This Row],[authors]],Actions!D:E,2,0)</f>
        <v>3.9341841617783269</v>
      </c>
      <c r="P2040" s="1" t="s">
        <v>130</v>
      </c>
      <c r="Q2040" s="1" t="s">
        <v>46682</v>
      </c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1"/>
      <c r="BH2040" s="1"/>
      <c r="BI2040" s="1"/>
      <c r="BJ2040" s="1"/>
      <c r="BK2040" s="1"/>
      <c r="BL2040" s="1"/>
      <c r="BM2040" s="1"/>
      <c r="BN2040" s="1"/>
    </row>
    <row r="2041" spans="1:66" x14ac:dyDescent="0.25">
      <c r="A2041">
        <v>7348</v>
      </c>
      <c r="B2041" s="1" t="s">
        <v>9948</v>
      </c>
      <c r="C2041" s="1" t="s">
        <v>130</v>
      </c>
      <c r="D2041" s="1">
        <v>4.05</v>
      </c>
      <c r="E2041" s="1" t="s">
        <v>9949</v>
      </c>
      <c r="F2041" s="1" t="s">
        <v>9950</v>
      </c>
      <c r="G2041" s="1" t="s">
        <v>14</v>
      </c>
      <c r="H2041" s="1" t="s">
        <v>4075</v>
      </c>
      <c r="I2041">
        <v>2357</v>
      </c>
      <c r="J2041">
        <v>97</v>
      </c>
      <c r="K2041" s="1" t="s">
        <v>7678</v>
      </c>
      <c r="L2041" s="1" t="s">
        <v>6440</v>
      </c>
      <c r="M2041" s="1">
        <f>Projet_Python[[#This Row],[average_rating]]*Projet_Python[[#This Row],[ratings_count]]</f>
        <v>9545.85</v>
      </c>
      <c r="N2041" s="1">
        <f>+VLOOKUP(Projet_Python[[#This Row],[authors]],Actions!A:B,2,0)</f>
        <v>4.395882352941177</v>
      </c>
      <c r="O2041" s="1">
        <f>VLOOKUP(Projet_Python[[#This Row],[authors]],Actions!D:E,2,0)</f>
        <v>4.3169392698379072</v>
      </c>
      <c r="P2041" s="1" t="s">
        <v>130</v>
      </c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/>
      <c r="BN2041" s="1"/>
    </row>
    <row r="2042" spans="1:66" x14ac:dyDescent="0.25">
      <c r="A2042">
        <v>7351</v>
      </c>
      <c r="B2042" s="1" t="s">
        <v>9951</v>
      </c>
      <c r="C2042" s="1" t="s">
        <v>9952</v>
      </c>
      <c r="D2042" s="1">
        <v>4.47</v>
      </c>
      <c r="E2042" s="1" t="s">
        <v>9953</v>
      </c>
      <c r="F2042" s="1" t="s">
        <v>9954</v>
      </c>
      <c r="G2042" s="1" t="s">
        <v>14</v>
      </c>
      <c r="H2042" s="1" t="s">
        <v>347</v>
      </c>
      <c r="I2042">
        <v>8051</v>
      </c>
      <c r="J2042">
        <v>34</v>
      </c>
      <c r="K2042" s="1" t="s">
        <v>9955</v>
      </c>
      <c r="L2042" s="1" t="s">
        <v>1547</v>
      </c>
      <c r="M2042" s="1">
        <f>Projet_Python[[#This Row],[average_rating]]*Projet_Python[[#This Row],[ratings_count]]</f>
        <v>35987.97</v>
      </c>
      <c r="N2042" s="1">
        <f>+VLOOKUP(Projet_Python[[#This Row],[authors]],Actions!A:B,2,0)</f>
        <v>4.47</v>
      </c>
      <c r="O2042" s="1">
        <f>VLOOKUP(Projet_Python[[#This Row],[authors]],Actions!D:E,2,0)</f>
        <v>4.47</v>
      </c>
      <c r="P2042" s="1" t="s">
        <v>19204</v>
      </c>
      <c r="Q2042" s="1" t="s">
        <v>47460</v>
      </c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  <c r="BH2042" s="1"/>
      <c r="BI2042" s="1"/>
      <c r="BJ2042" s="1"/>
      <c r="BK2042" s="1"/>
      <c r="BL2042" s="1"/>
      <c r="BM2042" s="1"/>
      <c r="BN2042" s="1"/>
    </row>
    <row r="2043" spans="1:66" x14ac:dyDescent="0.25">
      <c r="A2043">
        <v>7352</v>
      </c>
      <c r="B2043" s="1" t="s">
        <v>9956</v>
      </c>
      <c r="C2043" s="1" t="s">
        <v>9957</v>
      </c>
      <c r="D2043" s="1">
        <v>3.76</v>
      </c>
      <c r="E2043" s="1" t="s">
        <v>9958</v>
      </c>
      <c r="F2043" s="1" t="s">
        <v>9959</v>
      </c>
      <c r="G2043" s="1" t="s">
        <v>14</v>
      </c>
      <c r="H2043" s="1" t="s">
        <v>1177</v>
      </c>
      <c r="I2043">
        <v>13</v>
      </c>
      <c r="J2043">
        <v>0</v>
      </c>
      <c r="K2043" s="1" t="s">
        <v>9960</v>
      </c>
      <c r="L2043" s="1" t="s">
        <v>9961</v>
      </c>
      <c r="M2043" s="1">
        <f>Projet_Python[[#This Row],[average_rating]]*Projet_Python[[#This Row],[ratings_count]]</f>
        <v>48.879999999999995</v>
      </c>
      <c r="N2043" s="1">
        <f>+VLOOKUP(Projet_Python[[#This Row],[authors]],Actions!A:B,2,0)</f>
        <v>3.5999999999999996</v>
      </c>
      <c r="O2043" s="1">
        <f>VLOOKUP(Projet_Python[[#This Row],[authors]],Actions!D:E,2,0)</f>
        <v>3.5354326923076922</v>
      </c>
      <c r="P2043" s="1" t="s">
        <v>9957</v>
      </c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  <c r="BH2043" s="1"/>
      <c r="BI2043" s="1"/>
      <c r="BJ2043" s="1"/>
      <c r="BK2043" s="1"/>
      <c r="BL2043" s="1"/>
      <c r="BM2043" s="1"/>
      <c r="BN2043" s="1"/>
    </row>
    <row r="2044" spans="1:66" x14ac:dyDescent="0.25">
      <c r="A2044">
        <v>7353</v>
      </c>
      <c r="B2044" s="1" t="s">
        <v>136</v>
      </c>
      <c r="C2044" s="1" t="s">
        <v>9962</v>
      </c>
      <c r="D2044" s="1">
        <v>4.5</v>
      </c>
      <c r="E2044" s="1" t="s">
        <v>9963</v>
      </c>
      <c r="F2044" s="1" t="s">
        <v>9964</v>
      </c>
      <c r="G2044" s="1" t="s">
        <v>14</v>
      </c>
      <c r="H2044" s="1" t="s">
        <v>195</v>
      </c>
      <c r="I2044">
        <v>151</v>
      </c>
      <c r="J2044">
        <v>16</v>
      </c>
      <c r="K2044" s="1" t="s">
        <v>9965</v>
      </c>
      <c r="L2044" s="1" t="s">
        <v>1849</v>
      </c>
      <c r="M2044" s="1">
        <f>Projet_Python[[#This Row],[average_rating]]*Projet_Python[[#This Row],[ratings_count]]</f>
        <v>679.5</v>
      </c>
      <c r="N2044" s="1">
        <f>+VLOOKUP(Projet_Python[[#This Row],[authors]],Actions!A:B,2,0)</f>
        <v>4.5150000000000006</v>
      </c>
      <c r="O2044" s="1">
        <f>VLOOKUP(Projet_Python[[#This Row],[authors]],Actions!D:E,2,0)</f>
        <v>4.528769021739131</v>
      </c>
      <c r="P2044" s="1" t="s">
        <v>130</v>
      </c>
      <c r="Q2044" s="1" t="s">
        <v>47461</v>
      </c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1"/>
    </row>
    <row r="2045" spans="1:66" x14ac:dyDescent="0.25">
      <c r="A2045">
        <v>7360</v>
      </c>
      <c r="B2045" s="1" t="s">
        <v>9966</v>
      </c>
      <c r="C2045" s="1" t="s">
        <v>9967</v>
      </c>
      <c r="D2045" s="1">
        <v>3.92</v>
      </c>
      <c r="E2045" s="1" t="s">
        <v>9968</v>
      </c>
      <c r="F2045" s="1" t="s">
        <v>9969</v>
      </c>
      <c r="G2045" s="1" t="s">
        <v>14</v>
      </c>
      <c r="H2045" s="1" t="s">
        <v>244</v>
      </c>
      <c r="I2045">
        <v>983</v>
      </c>
      <c r="J2045">
        <v>79</v>
      </c>
      <c r="K2045" s="1" t="s">
        <v>604</v>
      </c>
      <c r="L2045" s="1" t="s">
        <v>3219</v>
      </c>
      <c r="M2045" s="1">
        <f>Projet_Python[[#This Row],[average_rating]]*Projet_Python[[#This Row],[ratings_count]]</f>
        <v>3853.36</v>
      </c>
      <c r="N2045" s="1">
        <f>+VLOOKUP(Projet_Python[[#This Row],[authors]],Actions!A:B,2,0)</f>
        <v>3.793333333333333</v>
      </c>
      <c r="O2045" s="1">
        <f>VLOOKUP(Projet_Python[[#This Row],[authors]],Actions!D:E,2,0)</f>
        <v>3.5675518672199171</v>
      </c>
      <c r="P2045" s="1" t="s">
        <v>9967</v>
      </c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1"/>
    </row>
    <row r="2046" spans="1:66" x14ac:dyDescent="0.25">
      <c r="A2046">
        <v>7361</v>
      </c>
      <c r="B2046" s="1" t="s">
        <v>9970</v>
      </c>
      <c r="C2046" s="1" t="s">
        <v>9971</v>
      </c>
      <c r="D2046" s="1">
        <v>4.07</v>
      </c>
      <c r="E2046" s="1" t="s">
        <v>9972</v>
      </c>
      <c r="F2046" s="1" t="s">
        <v>9973</v>
      </c>
      <c r="G2046" s="1" t="s">
        <v>14</v>
      </c>
      <c r="H2046" s="1" t="s">
        <v>1084</v>
      </c>
      <c r="I2046">
        <v>155</v>
      </c>
      <c r="J2046">
        <v>10</v>
      </c>
      <c r="K2046" s="1" t="s">
        <v>9974</v>
      </c>
      <c r="L2046" s="1" t="s">
        <v>7843</v>
      </c>
      <c r="M2046" s="1">
        <f>Projet_Python[[#This Row],[average_rating]]*Projet_Python[[#This Row],[ratings_count]]</f>
        <v>630.85</v>
      </c>
      <c r="N2046" s="1">
        <f>+VLOOKUP(Projet_Python[[#This Row],[authors]],Actions!A:B,2,0)</f>
        <v>4.07</v>
      </c>
      <c r="O2046" s="1">
        <f>VLOOKUP(Projet_Python[[#This Row],[authors]],Actions!D:E,2,0)</f>
        <v>4.07</v>
      </c>
      <c r="P2046" s="1" t="s">
        <v>9971</v>
      </c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1"/>
    </row>
    <row r="2047" spans="1:66" x14ac:dyDescent="0.25">
      <c r="A2047">
        <v>7366</v>
      </c>
      <c r="B2047" s="1" t="s">
        <v>9975</v>
      </c>
      <c r="C2047" s="1" t="s">
        <v>9976</v>
      </c>
      <c r="D2047" s="1">
        <v>4.1399999999999997</v>
      </c>
      <c r="E2047" s="1" t="s">
        <v>9977</v>
      </c>
      <c r="F2047" s="1" t="s">
        <v>9978</v>
      </c>
      <c r="G2047" s="1" t="s">
        <v>14</v>
      </c>
      <c r="H2047" s="1" t="s">
        <v>2653</v>
      </c>
      <c r="I2047">
        <v>7633</v>
      </c>
      <c r="J2047">
        <v>975</v>
      </c>
      <c r="K2047" s="1" t="s">
        <v>9979</v>
      </c>
      <c r="L2047" s="1" t="s">
        <v>2800</v>
      </c>
      <c r="M2047" s="1">
        <f>Projet_Python[[#This Row],[average_rating]]*Projet_Python[[#This Row],[ratings_count]]</f>
        <v>31600.62</v>
      </c>
      <c r="N2047" s="1">
        <f>+VLOOKUP(Projet_Python[[#This Row],[authors]],Actions!A:B,2,0)</f>
        <v>4.1399999999999997</v>
      </c>
      <c r="O2047" s="1">
        <f>VLOOKUP(Projet_Python[[#This Row],[authors]],Actions!D:E,2,0)</f>
        <v>4.1399999999999997</v>
      </c>
      <c r="P2047" s="1" t="s">
        <v>46674</v>
      </c>
      <c r="Q2047" s="1" t="s">
        <v>47462</v>
      </c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1"/>
      <c r="BI2047" s="1"/>
      <c r="BJ2047" s="1"/>
      <c r="BK2047" s="1"/>
      <c r="BL2047" s="1"/>
      <c r="BM2047" s="1"/>
      <c r="BN2047" s="1"/>
    </row>
    <row r="2048" spans="1:66" x14ac:dyDescent="0.25">
      <c r="A2048">
        <v>7370</v>
      </c>
      <c r="B2048" s="1" t="s">
        <v>9980</v>
      </c>
      <c r="C2048" s="1" t="s">
        <v>9981</v>
      </c>
      <c r="D2048" s="1">
        <v>4</v>
      </c>
      <c r="E2048" s="1" t="s">
        <v>9982</v>
      </c>
      <c r="F2048" s="1" t="s">
        <v>9983</v>
      </c>
      <c r="G2048" s="1" t="s">
        <v>14</v>
      </c>
      <c r="H2048" s="1" t="s">
        <v>287</v>
      </c>
      <c r="I2048">
        <v>15</v>
      </c>
      <c r="J2048">
        <v>4</v>
      </c>
      <c r="K2048" s="1" t="s">
        <v>7528</v>
      </c>
      <c r="L2048" s="1" t="s">
        <v>9984</v>
      </c>
      <c r="M2048" s="1">
        <f>Projet_Python[[#This Row],[average_rating]]*Projet_Python[[#This Row],[ratings_count]]</f>
        <v>60</v>
      </c>
      <c r="N2048" s="1">
        <f>+VLOOKUP(Projet_Python[[#This Row],[authors]],Actions!A:B,2,0)</f>
        <v>4</v>
      </c>
      <c r="O2048" s="1">
        <f>VLOOKUP(Projet_Python[[#This Row],[authors]],Actions!D:E,2,0)</f>
        <v>4</v>
      </c>
      <c r="P2048" s="1" t="s">
        <v>9981</v>
      </c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1"/>
    </row>
    <row r="2049" spans="1:66" x14ac:dyDescent="0.25">
      <c r="A2049">
        <v>7375</v>
      </c>
      <c r="B2049" s="1" t="s">
        <v>9985</v>
      </c>
      <c r="C2049" s="1" t="s">
        <v>9986</v>
      </c>
      <c r="D2049" s="1">
        <v>4.37</v>
      </c>
      <c r="E2049" s="1" t="s">
        <v>9987</v>
      </c>
      <c r="F2049" s="1" t="s">
        <v>9988</v>
      </c>
      <c r="G2049" s="1" t="s">
        <v>14</v>
      </c>
      <c r="H2049" s="1" t="s">
        <v>2127</v>
      </c>
      <c r="I2049">
        <v>660</v>
      </c>
      <c r="J2049">
        <v>92</v>
      </c>
      <c r="K2049" s="1" t="s">
        <v>28</v>
      </c>
      <c r="L2049" s="1" t="s">
        <v>9989</v>
      </c>
      <c r="M2049" s="1">
        <f>Projet_Python[[#This Row],[average_rating]]*Projet_Python[[#This Row],[ratings_count]]</f>
        <v>2884.2000000000003</v>
      </c>
      <c r="N2049" s="1">
        <f>+VLOOKUP(Projet_Python[[#This Row],[authors]],Actions!A:B,2,0)</f>
        <v>4.37</v>
      </c>
      <c r="O2049" s="1">
        <f>VLOOKUP(Projet_Python[[#This Row],[authors]],Actions!D:E,2,0)</f>
        <v>4.37</v>
      </c>
      <c r="P2049" s="1" t="s">
        <v>9986</v>
      </c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/>
      <c r="BM2049" s="1"/>
      <c r="BN2049" s="1"/>
    </row>
    <row r="2050" spans="1:66" x14ac:dyDescent="0.25">
      <c r="A2050">
        <v>7388</v>
      </c>
      <c r="B2050" s="1" t="s">
        <v>9990</v>
      </c>
      <c r="C2050" s="1" t="s">
        <v>9991</v>
      </c>
      <c r="D2050" s="1">
        <v>4.2300000000000004</v>
      </c>
      <c r="E2050" s="1" t="s">
        <v>9992</v>
      </c>
      <c r="F2050" s="1" t="s">
        <v>9993</v>
      </c>
      <c r="G2050" s="1" t="s">
        <v>44</v>
      </c>
      <c r="H2050" s="1" t="s">
        <v>106</v>
      </c>
      <c r="I2050">
        <v>134</v>
      </c>
      <c r="J2050">
        <v>12</v>
      </c>
      <c r="K2050" s="1" t="s">
        <v>9994</v>
      </c>
      <c r="L2050" s="1" t="s">
        <v>842</v>
      </c>
      <c r="M2050" s="1">
        <f>Projet_Python[[#This Row],[average_rating]]*Projet_Python[[#This Row],[ratings_count]]</f>
        <v>566.82000000000005</v>
      </c>
      <c r="N2050" s="1">
        <f>+VLOOKUP(Projet_Python[[#This Row],[authors]],Actions!A:B,2,0)</f>
        <v>4.2300000000000004</v>
      </c>
      <c r="O2050" s="1">
        <f>VLOOKUP(Projet_Python[[#This Row],[authors]],Actions!D:E,2,0)</f>
        <v>4.2300000000000004</v>
      </c>
      <c r="P2050" s="1" t="s">
        <v>9991</v>
      </c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1"/>
      <c r="BI2050" s="1"/>
      <c r="BJ2050" s="1"/>
      <c r="BK2050" s="1"/>
      <c r="BL2050" s="1"/>
      <c r="BM2050" s="1"/>
      <c r="BN2050" s="1"/>
    </row>
    <row r="2051" spans="1:66" x14ac:dyDescent="0.25">
      <c r="A2051">
        <v>7389</v>
      </c>
      <c r="B2051" s="1" t="s">
        <v>9995</v>
      </c>
      <c r="C2051" s="1" t="s">
        <v>9996</v>
      </c>
      <c r="D2051" s="1">
        <v>3.97</v>
      </c>
      <c r="E2051" s="1" t="s">
        <v>9997</v>
      </c>
      <c r="F2051" s="1" t="s">
        <v>9998</v>
      </c>
      <c r="G2051" s="1" t="s">
        <v>14</v>
      </c>
      <c r="H2051" s="1" t="s">
        <v>188</v>
      </c>
      <c r="I2051">
        <v>24754</v>
      </c>
      <c r="J2051">
        <v>859</v>
      </c>
      <c r="K2051" s="1" t="s">
        <v>9999</v>
      </c>
      <c r="L2051" s="1" t="s">
        <v>6080</v>
      </c>
      <c r="M2051" s="1">
        <f>Projet_Python[[#This Row],[average_rating]]*Projet_Python[[#This Row],[ratings_count]]</f>
        <v>98273.38</v>
      </c>
      <c r="N2051" s="1">
        <f>+VLOOKUP(Projet_Python[[#This Row],[authors]],Actions!A:B,2,0)</f>
        <v>3.97</v>
      </c>
      <c r="O2051" s="1">
        <f>VLOOKUP(Projet_Python[[#This Row],[authors]],Actions!D:E,2,0)</f>
        <v>3.97</v>
      </c>
      <c r="P2051" s="1" t="s">
        <v>47463</v>
      </c>
      <c r="Q2051" s="1" t="s">
        <v>47464</v>
      </c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</row>
    <row r="2052" spans="1:66" x14ac:dyDescent="0.25">
      <c r="A2052">
        <v>7393</v>
      </c>
      <c r="B2052" s="1" t="s">
        <v>10000</v>
      </c>
      <c r="C2052" s="1" t="s">
        <v>10001</v>
      </c>
      <c r="D2052" s="1">
        <v>3.33</v>
      </c>
      <c r="E2052" s="1" t="s">
        <v>10002</v>
      </c>
      <c r="F2052" s="1" t="s">
        <v>10003</v>
      </c>
      <c r="G2052" s="1" t="s">
        <v>14</v>
      </c>
      <c r="H2052" s="1" t="s">
        <v>347</v>
      </c>
      <c r="I2052">
        <v>3</v>
      </c>
      <c r="J2052">
        <v>0</v>
      </c>
      <c r="K2052" s="1" t="s">
        <v>2935</v>
      </c>
      <c r="L2052" s="1" t="s">
        <v>10004</v>
      </c>
      <c r="M2052" s="1">
        <f>Projet_Python[[#This Row],[average_rating]]*Projet_Python[[#This Row],[ratings_count]]</f>
        <v>9.99</v>
      </c>
      <c r="N2052" s="1">
        <f>+VLOOKUP(Projet_Python[[#This Row],[authors]],Actions!A:B,2,0)</f>
        <v>3.33</v>
      </c>
      <c r="O2052" s="1">
        <f>VLOOKUP(Projet_Python[[#This Row],[authors]],Actions!D:E,2,0)</f>
        <v>3.33</v>
      </c>
      <c r="P2052" s="1" t="s">
        <v>10001</v>
      </c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  <c r="BH2052" s="1"/>
      <c r="BI2052" s="1"/>
      <c r="BJ2052" s="1"/>
      <c r="BK2052" s="1"/>
      <c r="BL2052" s="1"/>
      <c r="BM2052" s="1"/>
      <c r="BN2052" s="1"/>
    </row>
    <row r="2053" spans="1:66" x14ac:dyDescent="0.25">
      <c r="A2053">
        <v>7400</v>
      </c>
      <c r="B2053" s="1" t="s">
        <v>10005</v>
      </c>
      <c r="C2053" s="1" t="s">
        <v>10006</v>
      </c>
      <c r="D2053" s="1">
        <v>3.6</v>
      </c>
      <c r="E2053" s="1" t="s">
        <v>10007</v>
      </c>
      <c r="F2053" s="1" t="s">
        <v>10008</v>
      </c>
      <c r="G2053" s="1" t="s">
        <v>14</v>
      </c>
      <c r="H2053" s="1" t="s">
        <v>10009</v>
      </c>
      <c r="I2053" s="5">
        <v>1</v>
      </c>
      <c r="J2053">
        <v>0</v>
      </c>
      <c r="K2053" s="1" t="s">
        <v>3964</v>
      </c>
      <c r="L2053" s="1" t="s">
        <v>10010</v>
      </c>
      <c r="M2053" s="1">
        <f>Projet_Python[[#This Row],[average_rating]]*Projet_Python[[#This Row],[ratings_count]]</f>
        <v>3.6</v>
      </c>
      <c r="N2053" s="1">
        <f>+VLOOKUP(Projet_Python[[#This Row],[authors]],Actions!A:B,2,0)</f>
        <v>3.6</v>
      </c>
      <c r="O2053" s="1">
        <f>VLOOKUP(Projet_Python[[#This Row],[authors]],Actions!D:E,2,0)</f>
        <v>3.6</v>
      </c>
      <c r="P2053" s="1" t="s">
        <v>10006</v>
      </c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  <c r="BI2053" s="1"/>
      <c r="BJ2053" s="1"/>
      <c r="BK2053" s="1"/>
      <c r="BL2053" s="1"/>
      <c r="BM2053" s="1"/>
      <c r="BN2053" s="1"/>
    </row>
    <row r="2054" spans="1:66" x14ac:dyDescent="0.25">
      <c r="A2054">
        <v>7415</v>
      </c>
      <c r="B2054" s="1" t="s">
        <v>10011</v>
      </c>
      <c r="C2054" s="1" t="s">
        <v>10012</v>
      </c>
      <c r="D2054" s="1">
        <v>4.1900000000000004</v>
      </c>
      <c r="E2054" s="1" t="s">
        <v>10013</v>
      </c>
      <c r="F2054" s="1" t="s">
        <v>10014</v>
      </c>
      <c r="G2054" s="1" t="s">
        <v>14</v>
      </c>
      <c r="H2054" s="1" t="s">
        <v>10015</v>
      </c>
      <c r="I2054">
        <v>26</v>
      </c>
      <c r="J2054">
        <v>2</v>
      </c>
      <c r="K2054" s="1" t="s">
        <v>5473</v>
      </c>
      <c r="L2054" s="1" t="s">
        <v>4411</v>
      </c>
      <c r="M2054" s="1">
        <f>Projet_Python[[#This Row],[average_rating]]*Projet_Python[[#This Row],[ratings_count]]</f>
        <v>108.94000000000001</v>
      </c>
      <c r="N2054" s="1">
        <f>+VLOOKUP(Projet_Python[[#This Row],[authors]],Actions!A:B,2,0)</f>
        <v>4.1900000000000004</v>
      </c>
      <c r="O2054" s="1">
        <f>VLOOKUP(Projet_Python[[#This Row],[authors]],Actions!D:E,2,0)</f>
        <v>4.1900000000000004</v>
      </c>
      <c r="P2054" s="1" t="s">
        <v>10012</v>
      </c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  <c r="BI2054" s="1"/>
      <c r="BJ2054" s="1"/>
      <c r="BK2054" s="1"/>
      <c r="BL2054" s="1"/>
      <c r="BM2054" s="1"/>
      <c r="BN2054" s="1"/>
    </row>
    <row r="2055" spans="1:66" x14ac:dyDescent="0.25">
      <c r="A2055">
        <v>7420</v>
      </c>
      <c r="B2055" s="1" t="s">
        <v>10016</v>
      </c>
      <c r="C2055" s="1" t="s">
        <v>10017</v>
      </c>
      <c r="D2055" s="1">
        <v>3.77</v>
      </c>
      <c r="E2055" s="1" t="s">
        <v>10018</v>
      </c>
      <c r="F2055" s="1" t="s">
        <v>10019</v>
      </c>
      <c r="G2055" s="1" t="s">
        <v>14</v>
      </c>
      <c r="H2055" s="1" t="s">
        <v>281</v>
      </c>
      <c r="I2055">
        <v>100</v>
      </c>
      <c r="J2055">
        <v>3</v>
      </c>
      <c r="K2055" s="1" t="s">
        <v>8999</v>
      </c>
      <c r="L2055" s="1" t="s">
        <v>2197</v>
      </c>
      <c r="M2055" s="1">
        <f>Projet_Python[[#This Row],[average_rating]]*Projet_Python[[#This Row],[ratings_count]]</f>
        <v>377</v>
      </c>
      <c r="N2055" s="1">
        <f>+VLOOKUP(Projet_Python[[#This Row],[authors]],Actions!A:B,2,0)</f>
        <v>3.77</v>
      </c>
      <c r="O2055" s="1">
        <f>VLOOKUP(Projet_Python[[#This Row],[authors]],Actions!D:E,2,0)</f>
        <v>3.77</v>
      </c>
      <c r="P2055" s="1" t="s">
        <v>47465</v>
      </c>
      <c r="Q2055" s="1" t="s">
        <v>47466</v>
      </c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  <c r="BH2055" s="1"/>
      <c r="BI2055" s="1"/>
      <c r="BJ2055" s="1"/>
      <c r="BK2055" s="1"/>
      <c r="BL2055" s="1"/>
      <c r="BM2055" s="1"/>
      <c r="BN2055" s="1"/>
    </row>
    <row r="2056" spans="1:66" x14ac:dyDescent="0.25">
      <c r="A2056">
        <v>7422</v>
      </c>
      <c r="B2056" s="1" t="s">
        <v>10020</v>
      </c>
      <c r="C2056" s="1" t="s">
        <v>10021</v>
      </c>
      <c r="D2056" s="1">
        <v>4.2699999999999996</v>
      </c>
      <c r="E2056" s="1" t="s">
        <v>10022</v>
      </c>
      <c r="F2056" s="1" t="s">
        <v>10023</v>
      </c>
      <c r="G2056" s="1" t="s">
        <v>44</v>
      </c>
      <c r="H2056" s="1" t="s">
        <v>5539</v>
      </c>
      <c r="I2056">
        <v>3</v>
      </c>
      <c r="J2056">
        <v>0</v>
      </c>
      <c r="K2056" s="1" t="s">
        <v>5574</v>
      </c>
      <c r="L2056" s="1" t="s">
        <v>2936</v>
      </c>
      <c r="M2056" s="1">
        <f>Projet_Python[[#This Row],[average_rating]]*Projet_Python[[#This Row],[ratings_count]]</f>
        <v>12.809999999999999</v>
      </c>
      <c r="N2056" s="1">
        <f>+VLOOKUP(Projet_Python[[#This Row],[authors]],Actions!A:B,2,0)</f>
        <v>4.2699999999999996</v>
      </c>
      <c r="O2056" s="1">
        <f>VLOOKUP(Projet_Python[[#This Row],[authors]],Actions!D:E,2,0)</f>
        <v>4.2699999999999996</v>
      </c>
      <c r="P2056" s="1" t="s">
        <v>10021</v>
      </c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1"/>
      <c r="BI2056" s="1"/>
      <c r="BJ2056" s="1"/>
      <c r="BK2056" s="1"/>
      <c r="BL2056" s="1"/>
      <c r="BM2056" s="1"/>
      <c r="BN2056" s="1"/>
    </row>
    <row r="2057" spans="1:66" x14ac:dyDescent="0.25">
      <c r="A2057">
        <v>7430</v>
      </c>
      <c r="B2057" s="1" t="s">
        <v>10024</v>
      </c>
      <c r="C2057" s="1" t="s">
        <v>10025</v>
      </c>
      <c r="D2057" s="1">
        <v>3.54</v>
      </c>
      <c r="E2057" s="1" t="s">
        <v>10026</v>
      </c>
      <c r="F2057" s="1" t="s">
        <v>10027</v>
      </c>
      <c r="G2057" s="1" t="s">
        <v>44</v>
      </c>
      <c r="H2057" s="1" t="s">
        <v>1808</v>
      </c>
      <c r="I2057">
        <v>61</v>
      </c>
      <c r="J2057">
        <v>10</v>
      </c>
      <c r="K2057" s="1" t="s">
        <v>1231</v>
      </c>
      <c r="L2057" s="1" t="s">
        <v>10028</v>
      </c>
      <c r="M2057" s="1">
        <f>Projet_Python[[#This Row],[average_rating]]*Projet_Python[[#This Row],[ratings_count]]</f>
        <v>215.94</v>
      </c>
      <c r="N2057" s="1">
        <f>+VLOOKUP(Projet_Python[[#This Row],[authors]],Actions!A:B,2,0)</f>
        <v>3.54</v>
      </c>
      <c r="O2057" s="1">
        <f>VLOOKUP(Projet_Python[[#This Row],[authors]],Actions!D:E,2,0)</f>
        <v>3.54</v>
      </c>
      <c r="P2057" s="1" t="s">
        <v>47467</v>
      </c>
      <c r="Q2057" s="1" t="s">
        <v>47468</v>
      </c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1"/>
      <c r="BI2057" s="1"/>
      <c r="BJ2057" s="1"/>
      <c r="BK2057" s="1"/>
      <c r="BL2057" s="1"/>
      <c r="BM2057" s="1"/>
      <c r="BN2057" s="1"/>
    </row>
    <row r="2058" spans="1:66" x14ac:dyDescent="0.25">
      <c r="A2058">
        <v>7432</v>
      </c>
      <c r="B2058" s="1" t="s">
        <v>10029</v>
      </c>
      <c r="C2058" s="1" t="s">
        <v>10030</v>
      </c>
      <c r="D2058" s="1">
        <v>4.09</v>
      </c>
      <c r="E2058" s="1" t="s">
        <v>10031</v>
      </c>
      <c r="F2058" s="1" t="s">
        <v>10032</v>
      </c>
      <c r="G2058" s="1" t="s">
        <v>14</v>
      </c>
      <c r="H2058" s="1" t="s">
        <v>9158</v>
      </c>
      <c r="I2058">
        <v>23318</v>
      </c>
      <c r="J2058">
        <v>1704</v>
      </c>
      <c r="K2058" s="1" t="s">
        <v>1231</v>
      </c>
      <c r="L2058" s="1" t="s">
        <v>706</v>
      </c>
      <c r="M2058" s="1">
        <f>Projet_Python[[#This Row],[average_rating]]*Projet_Python[[#This Row],[ratings_count]]</f>
        <v>95370.62</v>
      </c>
      <c r="N2058" s="1">
        <f>+VLOOKUP(Projet_Python[[#This Row],[authors]],Actions!A:B,2,0)</f>
        <v>4.09</v>
      </c>
      <c r="O2058" s="1">
        <f>VLOOKUP(Projet_Python[[#This Row],[authors]],Actions!D:E,2,0)</f>
        <v>4.09</v>
      </c>
      <c r="P2058" s="1" t="s">
        <v>10030</v>
      </c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  <c r="BH2058" s="1"/>
      <c r="BI2058" s="1"/>
      <c r="BJ2058" s="1"/>
      <c r="BK2058" s="1"/>
      <c r="BL2058" s="1"/>
      <c r="BM2058" s="1"/>
      <c r="BN2058" s="1"/>
    </row>
    <row r="2059" spans="1:66" x14ac:dyDescent="0.25">
      <c r="A2059">
        <v>7437</v>
      </c>
      <c r="B2059" s="1" t="s">
        <v>10033</v>
      </c>
      <c r="C2059" s="1" t="s">
        <v>10034</v>
      </c>
      <c r="D2059" s="1">
        <v>3.46</v>
      </c>
      <c r="E2059" s="1" t="s">
        <v>10035</v>
      </c>
      <c r="F2059" s="1" t="s">
        <v>10036</v>
      </c>
      <c r="G2059" s="1" t="s">
        <v>14</v>
      </c>
      <c r="H2059" s="1" t="s">
        <v>2372</v>
      </c>
      <c r="I2059">
        <v>65998</v>
      </c>
      <c r="J2059">
        <v>2497</v>
      </c>
      <c r="K2059" s="1" t="s">
        <v>10037</v>
      </c>
      <c r="L2059" s="1" t="s">
        <v>733</v>
      </c>
      <c r="M2059" s="1">
        <f>Projet_Python[[#This Row],[average_rating]]*Projet_Python[[#This Row],[ratings_count]]</f>
        <v>228353.08</v>
      </c>
      <c r="N2059" s="1">
        <f>+VLOOKUP(Projet_Python[[#This Row],[authors]],Actions!A:B,2,0)</f>
        <v>3.46</v>
      </c>
      <c r="O2059" s="1">
        <f>VLOOKUP(Projet_Python[[#This Row],[authors]],Actions!D:E,2,0)</f>
        <v>3.46</v>
      </c>
      <c r="P2059" s="1" t="s">
        <v>10039</v>
      </c>
      <c r="Q2059" s="1" t="s">
        <v>47469</v>
      </c>
      <c r="R2059" s="1" t="s">
        <v>47291</v>
      </c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/>
      <c r="BK2059" s="1"/>
      <c r="BL2059" s="1"/>
      <c r="BM2059" s="1"/>
      <c r="BN2059" s="1"/>
    </row>
    <row r="2060" spans="1:66" x14ac:dyDescent="0.25">
      <c r="A2060">
        <v>7439</v>
      </c>
      <c r="B2060" s="1" t="s">
        <v>10038</v>
      </c>
      <c r="C2060" s="1" t="s">
        <v>10039</v>
      </c>
      <c r="D2060" s="1">
        <v>3.46</v>
      </c>
      <c r="E2060" s="1" t="s">
        <v>10040</v>
      </c>
      <c r="F2060" s="1" t="s">
        <v>10041</v>
      </c>
      <c r="G2060" s="1" t="s">
        <v>14</v>
      </c>
      <c r="H2060" s="1" t="s">
        <v>2372</v>
      </c>
      <c r="I2060">
        <v>509</v>
      </c>
      <c r="J2060">
        <v>65</v>
      </c>
      <c r="K2060" s="1" t="s">
        <v>471</v>
      </c>
      <c r="L2060" s="1" t="s">
        <v>1263</v>
      </c>
      <c r="M2060" s="1">
        <f>Projet_Python[[#This Row],[average_rating]]*Projet_Python[[#This Row],[ratings_count]]</f>
        <v>1761.1399999999999</v>
      </c>
      <c r="N2060" s="1">
        <f>+VLOOKUP(Projet_Python[[#This Row],[authors]],Actions!A:B,2,0)</f>
        <v>3.5914285714285716</v>
      </c>
      <c r="O2060" s="1">
        <f>VLOOKUP(Projet_Python[[#This Row],[authors]],Actions!D:E,2,0)</f>
        <v>3.5738664817452581</v>
      </c>
      <c r="P2060" s="1" t="s">
        <v>10039</v>
      </c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/>
      <c r="BK2060" s="1"/>
      <c r="BL2060" s="1"/>
      <c r="BM2060" s="1"/>
      <c r="BN2060" s="1"/>
    </row>
    <row r="2061" spans="1:66" x14ac:dyDescent="0.25">
      <c r="A2061">
        <v>7444</v>
      </c>
      <c r="B2061" s="1" t="s">
        <v>10042</v>
      </c>
      <c r="C2061" s="1" t="s">
        <v>701</v>
      </c>
      <c r="D2061" s="1">
        <v>3.97</v>
      </c>
      <c r="E2061" s="1" t="s">
        <v>10043</v>
      </c>
      <c r="F2061" s="1" t="s">
        <v>10044</v>
      </c>
      <c r="G2061" s="1" t="s">
        <v>14</v>
      </c>
      <c r="H2061" s="1" t="s">
        <v>5269</v>
      </c>
      <c r="I2061">
        <v>299</v>
      </c>
      <c r="J2061">
        <v>14</v>
      </c>
      <c r="K2061" s="1" t="s">
        <v>10045</v>
      </c>
      <c r="L2061" s="1" t="s">
        <v>10046</v>
      </c>
      <c r="M2061" s="1">
        <f>Projet_Python[[#This Row],[average_rating]]*Projet_Python[[#This Row],[ratings_count]]</f>
        <v>1187.03</v>
      </c>
      <c r="N2061" s="1">
        <f>+VLOOKUP(Projet_Python[[#This Row],[authors]],Actions!A:B,2,0)</f>
        <v>3.85</v>
      </c>
      <c r="O2061" s="1">
        <f>VLOOKUP(Projet_Python[[#This Row],[authors]],Actions!D:E,2,0)</f>
        <v>3.468121833839918</v>
      </c>
      <c r="P2061" s="1" t="s">
        <v>701</v>
      </c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/>
      <c r="BK2061" s="1"/>
      <c r="BL2061" s="1"/>
      <c r="BM2061" s="1"/>
      <c r="BN2061" s="1"/>
    </row>
    <row r="2062" spans="1:66" x14ac:dyDescent="0.25">
      <c r="A2062">
        <v>7445</v>
      </c>
      <c r="B2062" s="1" t="s">
        <v>10047</v>
      </c>
      <c r="C2062" s="1" t="s">
        <v>10048</v>
      </c>
      <c r="D2062" s="1">
        <v>4.2699999999999996</v>
      </c>
      <c r="E2062" s="1" t="s">
        <v>10049</v>
      </c>
      <c r="F2062" s="1" t="s">
        <v>10050</v>
      </c>
      <c r="G2062" s="1" t="s">
        <v>14</v>
      </c>
      <c r="H2062" s="1" t="s">
        <v>292</v>
      </c>
      <c r="I2062">
        <v>808656</v>
      </c>
      <c r="J2062">
        <v>46176</v>
      </c>
      <c r="K2062" s="1" t="s">
        <v>10051</v>
      </c>
      <c r="L2062" s="1" t="s">
        <v>605</v>
      </c>
      <c r="M2062" s="1">
        <f>Projet_Python[[#This Row],[average_rating]]*Projet_Python[[#This Row],[ratings_count]]</f>
        <v>3452961.1199999996</v>
      </c>
      <c r="N2062" s="1">
        <f>+VLOOKUP(Projet_Python[[#This Row],[authors]],Actions!A:B,2,0)</f>
        <v>4.2699999999999996</v>
      </c>
      <c r="O2062" s="1">
        <f>VLOOKUP(Projet_Python[[#This Row],[authors]],Actions!D:E,2,0)</f>
        <v>4.2699999999999996</v>
      </c>
      <c r="P2062" s="1" t="s">
        <v>10048</v>
      </c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1"/>
    </row>
    <row r="2063" spans="1:66" x14ac:dyDescent="0.25">
      <c r="A2063">
        <v>7453</v>
      </c>
      <c r="B2063" s="1" t="s">
        <v>10052</v>
      </c>
      <c r="C2063" s="1" t="s">
        <v>10053</v>
      </c>
      <c r="D2063" s="1">
        <v>3.62</v>
      </c>
      <c r="E2063" s="1" t="s">
        <v>10054</v>
      </c>
      <c r="F2063" s="1" t="s">
        <v>10055</v>
      </c>
      <c r="G2063" s="1" t="s">
        <v>14</v>
      </c>
      <c r="H2063" s="1" t="s">
        <v>640</v>
      </c>
      <c r="I2063">
        <v>389</v>
      </c>
      <c r="J2063">
        <v>37</v>
      </c>
      <c r="K2063" s="1" t="s">
        <v>1416</v>
      </c>
      <c r="L2063" s="1" t="s">
        <v>1810</v>
      </c>
      <c r="M2063" s="1">
        <f>Projet_Python[[#This Row],[average_rating]]*Projet_Python[[#This Row],[ratings_count]]</f>
        <v>1408.18</v>
      </c>
      <c r="N2063" s="1">
        <f>+VLOOKUP(Projet_Python[[#This Row],[authors]],Actions!A:B,2,0)</f>
        <v>3.62</v>
      </c>
      <c r="O2063" s="1">
        <f>VLOOKUP(Projet_Python[[#This Row],[authors]],Actions!D:E,2,0)</f>
        <v>3.62</v>
      </c>
      <c r="P2063" s="1" t="s">
        <v>47470</v>
      </c>
      <c r="Q2063" s="1" t="s">
        <v>47471</v>
      </c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</row>
    <row r="2064" spans="1:66" x14ac:dyDescent="0.25">
      <c r="A2064">
        <v>7454</v>
      </c>
      <c r="B2064" s="1" t="s">
        <v>10056</v>
      </c>
      <c r="C2064" s="1" t="s">
        <v>10057</v>
      </c>
      <c r="D2064" s="1">
        <v>4.01</v>
      </c>
      <c r="E2064" s="1" t="s">
        <v>10058</v>
      </c>
      <c r="F2064" s="1" t="s">
        <v>10059</v>
      </c>
      <c r="G2064" s="1" t="s">
        <v>44</v>
      </c>
      <c r="H2064" s="1" t="s">
        <v>308</v>
      </c>
      <c r="I2064">
        <v>86</v>
      </c>
      <c r="J2064">
        <v>6</v>
      </c>
      <c r="K2064" s="1" t="s">
        <v>3428</v>
      </c>
      <c r="L2064" s="1" t="s">
        <v>929</v>
      </c>
      <c r="M2064" s="1">
        <f>Projet_Python[[#This Row],[average_rating]]*Projet_Python[[#This Row],[ratings_count]]</f>
        <v>344.85999999999996</v>
      </c>
      <c r="N2064" s="1">
        <f>+VLOOKUP(Projet_Python[[#This Row],[authors]],Actions!A:B,2,0)</f>
        <v>4.01</v>
      </c>
      <c r="O2064" s="1">
        <f>VLOOKUP(Projet_Python[[#This Row],[authors]],Actions!D:E,2,0)</f>
        <v>4.01</v>
      </c>
      <c r="P2064" s="1" t="s">
        <v>47472</v>
      </c>
      <c r="Q2064" s="1" t="s">
        <v>47473</v>
      </c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</row>
    <row r="2065" spans="1:66" x14ac:dyDescent="0.25">
      <c r="A2065">
        <v>7477</v>
      </c>
      <c r="B2065" s="1" t="s">
        <v>10060</v>
      </c>
      <c r="C2065" s="1" t="s">
        <v>8819</v>
      </c>
      <c r="D2065" s="1">
        <v>3.63</v>
      </c>
      <c r="E2065" s="1" t="s">
        <v>10061</v>
      </c>
      <c r="F2065" s="1" t="s">
        <v>10062</v>
      </c>
      <c r="G2065" s="1" t="s">
        <v>44</v>
      </c>
      <c r="H2065" s="1" t="s">
        <v>6123</v>
      </c>
      <c r="I2065">
        <v>39</v>
      </c>
      <c r="J2065">
        <v>12</v>
      </c>
      <c r="K2065" s="1" t="s">
        <v>10063</v>
      </c>
      <c r="L2065" s="1" t="s">
        <v>6540</v>
      </c>
      <c r="M2065" s="1">
        <f>Projet_Python[[#This Row],[average_rating]]*Projet_Python[[#This Row],[ratings_count]]</f>
        <v>141.57</v>
      </c>
      <c r="N2065" s="1">
        <f>+VLOOKUP(Projet_Python[[#This Row],[authors]],Actions!A:B,2,0)</f>
        <v>3.7324999999999999</v>
      </c>
      <c r="O2065" s="1">
        <f>VLOOKUP(Projet_Python[[#This Row],[authors]],Actions!D:E,2,0)</f>
        <v>4.0290152610197341</v>
      </c>
      <c r="P2065" s="1" t="s">
        <v>8819</v>
      </c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</row>
    <row r="2066" spans="1:66" x14ac:dyDescent="0.25">
      <c r="A2066">
        <v>7480</v>
      </c>
      <c r="B2066" s="1" t="s">
        <v>10064</v>
      </c>
      <c r="C2066" s="1" t="s">
        <v>8819</v>
      </c>
      <c r="D2066" s="1">
        <v>3.58</v>
      </c>
      <c r="E2066" s="1" t="s">
        <v>10065</v>
      </c>
      <c r="F2066" s="1" t="s">
        <v>10066</v>
      </c>
      <c r="G2066" s="1" t="s">
        <v>14</v>
      </c>
      <c r="H2066" s="1" t="s">
        <v>4530</v>
      </c>
      <c r="I2066">
        <v>4630</v>
      </c>
      <c r="J2066">
        <v>272</v>
      </c>
      <c r="K2066" s="1" t="s">
        <v>10067</v>
      </c>
      <c r="L2066" s="1" t="s">
        <v>329</v>
      </c>
      <c r="M2066" s="1">
        <f>Projet_Python[[#This Row],[average_rating]]*Projet_Python[[#This Row],[ratings_count]]</f>
        <v>16575.400000000001</v>
      </c>
      <c r="N2066" s="1">
        <f>+VLOOKUP(Projet_Python[[#This Row],[authors]],Actions!A:B,2,0)</f>
        <v>3.7324999999999999</v>
      </c>
      <c r="O2066" s="1">
        <f>VLOOKUP(Projet_Python[[#This Row],[authors]],Actions!D:E,2,0)</f>
        <v>4.0290152610197341</v>
      </c>
      <c r="P2066" s="1" t="s">
        <v>8819</v>
      </c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  <c r="BI2066" s="1"/>
      <c r="BJ2066" s="1"/>
      <c r="BK2066" s="1"/>
      <c r="BL2066" s="1"/>
      <c r="BM2066" s="1"/>
      <c r="BN2066" s="1"/>
    </row>
    <row r="2067" spans="1:66" x14ac:dyDescent="0.25">
      <c r="A2067">
        <v>7482</v>
      </c>
      <c r="B2067" s="1" t="s">
        <v>10060</v>
      </c>
      <c r="C2067" s="1" t="s">
        <v>8819</v>
      </c>
      <c r="D2067" s="1">
        <v>3.63</v>
      </c>
      <c r="E2067" s="1" t="s">
        <v>10068</v>
      </c>
      <c r="F2067" s="1" t="s">
        <v>10069</v>
      </c>
      <c r="G2067" s="1" t="s">
        <v>14</v>
      </c>
      <c r="H2067" s="1" t="s">
        <v>10070</v>
      </c>
      <c r="I2067">
        <v>3541</v>
      </c>
      <c r="J2067">
        <v>274</v>
      </c>
      <c r="K2067" s="1" t="s">
        <v>10071</v>
      </c>
      <c r="L2067" s="1" t="s">
        <v>329</v>
      </c>
      <c r="M2067" s="1">
        <f>Projet_Python[[#This Row],[average_rating]]*Projet_Python[[#This Row],[ratings_count]]</f>
        <v>12853.83</v>
      </c>
      <c r="N2067" s="1">
        <f>+VLOOKUP(Projet_Python[[#This Row],[authors]],Actions!A:B,2,0)</f>
        <v>3.7324999999999999</v>
      </c>
      <c r="O2067" s="1">
        <f>VLOOKUP(Projet_Python[[#This Row],[authors]],Actions!D:E,2,0)</f>
        <v>4.0290152610197341</v>
      </c>
      <c r="P2067" s="1" t="s">
        <v>8819</v>
      </c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/>
      <c r="BN2067" s="1"/>
    </row>
    <row r="2068" spans="1:66" x14ac:dyDescent="0.25">
      <c r="A2068">
        <v>7493</v>
      </c>
      <c r="B2068" s="1" t="s">
        <v>10072</v>
      </c>
      <c r="C2068" s="1" t="s">
        <v>3716</v>
      </c>
      <c r="D2068" s="1">
        <v>3.93</v>
      </c>
      <c r="E2068" s="1" t="s">
        <v>10073</v>
      </c>
      <c r="F2068" s="1" t="s">
        <v>10074</v>
      </c>
      <c r="G2068" s="1" t="s">
        <v>14</v>
      </c>
      <c r="H2068" s="1" t="s">
        <v>10075</v>
      </c>
      <c r="I2068">
        <v>37996</v>
      </c>
      <c r="J2068">
        <v>1631</v>
      </c>
      <c r="K2068" s="1" t="s">
        <v>6986</v>
      </c>
      <c r="L2068" s="1" t="s">
        <v>10076</v>
      </c>
      <c r="M2068" s="1">
        <f>Projet_Python[[#This Row],[average_rating]]*Projet_Python[[#This Row],[ratings_count]]</f>
        <v>149324.28</v>
      </c>
      <c r="N2068" s="1">
        <f>+VLOOKUP(Projet_Python[[#This Row],[authors]],Actions!A:B,2,0)</f>
        <v>3.9550000000000001</v>
      </c>
      <c r="O2068" s="1">
        <f>VLOOKUP(Projet_Python[[#This Row],[authors]],Actions!D:E,2,0)</f>
        <v>3.9276867788512808</v>
      </c>
      <c r="P2068" s="1" t="s">
        <v>3716</v>
      </c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1"/>
    </row>
    <row r="2069" spans="1:66" x14ac:dyDescent="0.25">
      <c r="A2069">
        <v>7494</v>
      </c>
      <c r="B2069" s="1" t="s">
        <v>10077</v>
      </c>
      <c r="C2069" s="1" t="s">
        <v>8097</v>
      </c>
      <c r="D2069" s="1">
        <v>4.17</v>
      </c>
      <c r="E2069" s="1" t="s">
        <v>10078</v>
      </c>
      <c r="F2069" s="1" t="s">
        <v>10079</v>
      </c>
      <c r="G2069" s="1" t="s">
        <v>14</v>
      </c>
      <c r="H2069" s="1" t="s">
        <v>2372</v>
      </c>
      <c r="I2069">
        <v>131662</v>
      </c>
      <c r="J2069">
        <v>4267</v>
      </c>
      <c r="K2069" s="1" t="s">
        <v>4466</v>
      </c>
      <c r="L2069" s="1" t="s">
        <v>5362</v>
      </c>
      <c r="M2069" s="1">
        <f>Projet_Python[[#This Row],[average_rating]]*Projet_Python[[#This Row],[ratings_count]]</f>
        <v>549030.54</v>
      </c>
      <c r="N2069" s="1">
        <f>+VLOOKUP(Projet_Python[[#This Row],[authors]],Actions!A:B,2,0)</f>
        <v>3.9060869565217398</v>
      </c>
      <c r="O2069" s="1">
        <f>VLOOKUP(Projet_Python[[#This Row],[authors]],Actions!D:E,2,0)</f>
        <v>4.0516572770493502</v>
      </c>
      <c r="P2069" s="1" t="s">
        <v>8097</v>
      </c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1"/>
    </row>
    <row r="2070" spans="1:66" x14ac:dyDescent="0.25">
      <c r="A2070">
        <v>7501</v>
      </c>
      <c r="B2070" s="1" t="s">
        <v>10080</v>
      </c>
      <c r="C2070" s="1" t="s">
        <v>10081</v>
      </c>
      <c r="D2070" s="1">
        <v>3.68</v>
      </c>
      <c r="E2070" s="1" t="s">
        <v>10082</v>
      </c>
      <c r="F2070" s="1" t="s">
        <v>10083</v>
      </c>
      <c r="G2070" s="1" t="s">
        <v>1268</v>
      </c>
      <c r="H2070" s="1" t="s">
        <v>10084</v>
      </c>
      <c r="I2070">
        <v>87</v>
      </c>
      <c r="J2070">
        <v>7</v>
      </c>
      <c r="K2070" s="1" t="s">
        <v>10085</v>
      </c>
      <c r="L2070" s="1" t="s">
        <v>8720</v>
      </c>
      <c r="M2070" s="1">
        <f>Projet_Python[[#This Row],[average_rating]]*Projet_Python[[#This Row],[ratings_count]]</f>
        <v>320.16000000000003</v>
      </c>
      <c r="N2070" s="1">
        <f>+VLOOKUP(Projet_Python[[#This Row],[authors]],Actions!A:B,2,0)</f>
        <v>3.68</v>
      </c>
      <c r="O2070" s="1">
        <f>VLOOKUP(Projet_Python[[#This Row],[authors]],Actions!D:E,2,0)</f>
        <v>3.68</v>
      </c>
      <c r="P2070" s="1" t="s">
        <v>10081</v>
      </c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1"/>
    </row>
    <row r="2071" spans="1:66" x14ac:dyDescent="0.25">
      <c r="A2071">
        <v>7503</v>
      </c>
      <c r="B2071" s="1" t="s">
        <v>10086</v>
      </c>
      <c r="C2071" s="1" t="s">
        <v>10081</v>
      </c>
      <c r="D2071" s="1">
        <v>3.68</v>
      </c>
      <c r="E2071" s="1" t="s">
        <v>10087</v>
      </c>
      <c r="F2071" s="1" t="s">
        <v>10088</v>
      </c>
      <c r="G2071" s="1" t="s">
        <v>4628</v>
      </c>
      <c r="H2071" s="1" t="s">
        <v>10089</v>
      </c>
      <c r="I2071">
        <v>6</v>
      </c>
      <c r="J2071">
        <v>1</v>
      </c>
      <c r="K2071" s="1" t="s">
        <v>795</v>
      </c>
      <c r="L2071" s="1" t="s">
        <v>10090</v>
      </c>
      <c r="M2071" s="1">
        <f>Projet_Python[[#This Row],[average_rating]]*Projet_Python[[#This Row],[ratings_count]]</f>
        <v>22.080000000000002</v>
      </c>
      <c r="N2071" s="1">
        <f>+VLOOKUP(Projet_Python[[#This Row],[authors]],Actions!A:B,2,0)</f>
        <v>3.68</v>
      </c>
      <c r="O2071" s="1">
        <f>VLOOKUP(Projet_Python[[#This Row],[authors]],Actions!D:E,2,0)</f>
        <v>3.68</v>
      </c>
      <c r="P2071" s="1" t="s">
        <v>10081</v>
      </c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1"/>
    </row>
    <row r="2072" spans="1:66" x14ac:dyDescent="0.25">
      <c r="A2072">
        <v>7505</v>
      </c>
      <c r="B2072" s="1" t="s">
        <v>10091</v>
      </c>
      <c r="C2072" s="1" t="s">
        <v>10092</v>
      </c>
      <c r="D2072" s="1">
        <v>4.0599999999999996</v>
      </c>
      <c r="E2072" s="1" t="s">
        <v>10093</v>
      </c>
      <c r="F2072" s="1" t="s">
        <v>10094</v>
      </c>
      <c r="G2072" s="1" t="s">
        <v>14</v>
      </c>
      <c r="H2072" s="1" t="s">
        <v>302</v>
      </c>
      <c r="I2072">
        <v>8113</v>
      </c>
      <c r="J2072">
        <v>234</v>
      </c>
      <c r="K2072" s="1" t="s">
        <v>69</v>
      </c>
      <c r="L2072" s="1" t="s">
        <v>1317</v>
      </c>
      <c r="M2072" s="1">
        <f>Projet_Python[[#This Row],[average_rating]]*Projet_Python[[#This Row],[ratings_count]]</f>
        <v>32938.78</v>
      </c>
      <c r="N2072" s="1">
        <f>+VLOOKUP(Projet_Python[[#This Row],[authors]],Actions!A:B,2,0)</f>
        <v>4.0599999999999996</v>
      </c>
      <c r="O2072" s="1">
        <f>VLOOKUP(Projet_Python[[#This Row],[authors]],Actions!D:E,2,0)</f>
        <v>4.0599999999999996</v>
      </c>
      <c r="P2072" s="1" t="s">
        <v>10092</v>
      </c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1"/>
    </row>
    <row r="2073" spans="1:66" x14ac:dyDescent="0.25">
      <c r="A2073">
        <v>7510</v>
      </c>
      <c r="B2073" s="1" t="s">
        <v>10095</v>
      </c>
      <c r="C2073" s="1" t="s">
        <v>10096</v>
      </c>
      <c r="D2073" s="1">
        <v>3.84</v>
      </c>
      <c r="E2073" s="1" t="s">
        <v>10097</v>
      </c>
      <c r="F2073" s="1" t="s">
        <v>10098</v>
      </c>
      <c r="G2073" s="1" t="s">
        <v>14</v>
      </c>
      <c r="H2073" s="1" t="s">
        <v>9090</v>
      </c>
      <c r="I2073">
        <v>74386</v>
      </c>
      <c r="J2073">
        <v>1674</v>
      </c>
      <c r="K2073" s="1" t="s">
        <v>2778</v>
      </c>
      <c r="L2073" s="1" t="s">
        <v>3839</v>
      </c>
      <c r="M2073" s="1">
        <f>Projet_Python[[#This Row],[average_rating]]*Projet_Python[[#This Row],[ratings_count]]</f>
        <v>285642.23999999999</v>
      </c>
      <c r="N2073" s="1">
        <f>+VLOOKUP(Projet_Python[[#This Row],[authors]],Actions!A:B,2,0)</f>
        <v>3.7866666666666666</v>
      </c>
      <c r="O2073" s="1">
        <f>VLOOKUP(Projet_Python[[#This Row],[authors]],Actions!D:E,2,0)</f>
        <v>3.8324237657922779</v>
      </c>
      <c r="P2073" s="1" t="s">
        <v>8097</v>
      </c>
      <c r="Q2073" s="1" t="s">
        <v>47474</v>
      </c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1"/>
    </row>
    <row r="2074" spans="1:66" x14ac:dyDescent="0.25">
      <c r="A2074">
        <v>7512</v>
      </c>
      <c r="B2074" s="1" t="s">
        <v>10099</v>
      </c>
      <c r="C2074" s="1" t="s">
        <v>10100</v>
      </c>
      <c r="D2074" s="1">
        <v>4.2</v>
      </c>
      <c r="E2074" s="1" t="s">
        <v>10101</v>
      </c>
      <c r="F2074" s="1" t="s">
        <v>10102</v>
      </c>
      <c r="G2074" s="1" t="s">
        <v>14</v>
      </c>
      <c r="H2074" s="1" t="s">
        <v>10103</v>
      </c>
      <c r="I2074">
        <v>10716</v>
      </c>
      <c r="J2074">
        <v>1029</v>
      </c>
      <c r="K2074" s="1" t="s">
        <v>1323</v>
      </c>
      <c r="L2074" s="1" t="s">
        <v>575</v>
      </c>
      <c r="M2074" s="1">
        <f>Projet_Python[[#This Row],[average_rating]]*Projet_Python[[#This Row],[ratings_count]]</f>
        <v>45007.200000000004</v>
      </c>
      <c r="N2074" s="1">
        <f>+VLOOKUP(Projet_Python[[#This Row],[authors]],Actions!A:B,2,0)</f>
        <v>4.2</v>
      </c>
      <c r="O2074" s="1">
        <f>VLOOKUP(Projet_Python[[#This Row],[authors]],Actions!D:E,2,0)</f>
        <v>4.2</v>
      </c>
      <c r="P2074" s="1" t="s">
        <v>10100</v>
      </c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/>
      <c r="BI2074" s="1"/>
      <c r="BJ2074" s="1"/>
      <c r="BK2074" s="1"/>
      <c r="BL2074" s="1"/>
      <c r="BM2074" s="1"/>
      <c r="BN2074" s="1"/>
    </row>
    <row r="2075" spans="1:66" x14ac:dyDescent="0.25">
      <c r="A2075">
        <v>7515</v>
      </c>
      <c r="B2075" s="1" t="s">
        <v>10095</v>
      </c>
      <c r="C2075" s="1" t="s">
        <v>10096</v>
      </c>
      <c r="D2075" s="1">
        <v>3.84</v>
      </c>
      <c r="E2075" s="1" t="s">
        <v>10104</v>
      </c>
      <c r="F2075" s="1" t="s">
        <v>10105</v>
      </c>
      <c r="G2075" s="1" t="s">
        <v>14</v>
      </c>
      <c r="H2075" s="1" t="s">
        <v>2653</v>
      </c>
      <c r="I2075">
        <v>717</v>
      </c>
      <c r="J2075">
        <v>57</v>
      </c>
      <c r="K2075" s="1" t="s">
        <v>10106</v>
      </c>
      <c r="L2075" s="1" t="s">
        <v>3599</v>
      </c>
      <c r="M2075" s="1">
        <f>Projet_Python[[#This Row],[average_rating]]*Projet_Python[[#This Row],[ratings_count]]</f>
        <v>2753.2799999999997</v>
      </c>
      <c r="N2075" s="1">
        <f>+VLOOKUP(Projet_Python[[#This Row],[authors]],Actions!A:B,2,0)</f>
        <v>3.7866666666666666</v>
      </c>
      <c r="O2075" s="1">
        <f>VLOOKUP(Projet_Python[[#This Row],[authors]],Actions!D:E,2,0)</f>
        <v>3.8324237657922779</v>
      </c>
      <c r="P2075" s="1" t="s">
        <v>8097</v>
      </c>
      <c r="Q2075" s="1" t="s">
        <v>47474</v>
      </c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/>
      <c r="BH2075" s="1"/>
      <c r="BI2075" s="1"/>
      <c r="BJ2075" s="1"/>
      <c r="BK2075" s="1"/>
      <c r="BL2075" s="1"/>
      <c r="BM2075" s="1"/>
      <c r="BN2075" s="1"/>
    </row>
    <row r="2076" spans="1:66" x14ac:dyDescent="0.25">
      <c r="A2076">
        <v>7520</v>
      </c>
      <c r="B2076" s="1" t="s">
        <v>10107</v>
      </c>
      <c r="C2076" s="1" t="s">
        <v>10108</v>
      </c>
      <c r="D2076" s="1">
        <v>4.17</v>
      </c>
      <c r="E2076" s="1" t="s">
        <v>10109</v>
      </c>
      <c r="F2076" s="1" t="s">
        <v>10110</v>
      </c>
      <c r="G2076" s="1" t="s">
        <v>14</v>
      </c>
      <c r="H2076" s="1" t="s">
        <v>591</v>
      </c>
      <c r="I2076">
        <v>15270</v>
      </c>
      <c r="J2076">
        <v>485</v>
      </c>
      <c r="K2076" s="1" t="s">
        <v>2744</v>
      </c>
      <c r="L2076" s="1" t="s">
        <v>929</v>
      </c>
      <c r="M2076" s="1">
        <f>Projet_Python[[#This Row],[average_rating]]*Projet_Python[[#This Row],[ratings_count]]</f>
        <v>63675.9</v>
      </c>
      <c r="N2076" s="1">
        <f>+VLOOKUP(Projet_Python[[#This Row],[authors]],Actions!A:B,2,0)</f>
        <v>4.1749999999999998</v>
      </c>
      <c r="O2076" s="1">
        <f>VLOOKUP(Projet_Python[[#This Row],[authors]],Actions!D:E,2,0)</f>
        <v>4.1747008606329814</v>
      </c>
      <c r="P2076" s="1" t="s">
        <v>10108</v>
      </c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  <c r="BH2076" s="1"/>
      <c r="BI2076" s="1"/>
      <c r="BJ2076" s="1"/>
      <c r="BK2076" s="1"/>
      <c r="BL2076" s="1"/>
      <c r="BM2076" s="1"/>
      <c r="BN2076" s="1"/>
    </row>
    <row r="2077" spans="1:66" x14ac:dyDescent="0.25">
      <c r="A2077">
        <v>7524</v>
      </c>
      <c r="B2077" s="1" t="s">
        <v>10111</v>
      </c>
      <c r="C2077" s="1" t="s">
        <v>10112</v>
      </c>
      <c r="D2077" s="1">
        <v>3.6</v>
      </c>
      <c r="E2077" s="1" t="s">
        <v>10113</v>
      </c>
      <c r="F2077" s="1" t="s">
        <v>10114</v>
      </c>
      <c r="G2077" s="1" t="s">
        <v>14</v>
      </c>
      <c r="H2077" s="1" t="s">
        <v>1243</v>
      </c>
      <c r="I2077">
        <v>5</v>
      </c>
      <c r="J2077">
        <v>1</v>
      </c>
      <c r="K2077" s="1" t="s">
        <v>2043</v>
      </c>
      <c r="L2077" s="1" t="s">
        <v>10115</v>
      </c>
      <c r="M2077" s="1">
        <f>Projet_Python[[#This Row],[average_rating]]*Projet_Python[[#This Row],[ratings_count]]</f>
        <v>18</v>
      </c>
      <c r="N2077" s="1">
        <f>+VLOOKUP(Projet_Python[[#This Row],[authors]],Actions!A:B,2,0)</f>
        <v>3.6</v>
      </c>
      <c r="O2077" s="1">
        <f>VLOOKUP(Projet_Python[[#This Row],[authors]],Actions!D:E,2,0)</f>
        <v>3.6</v>
      </c>
      <c r="P2077" s="1" t="s">
        <v>10112</v>
      </c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  <c r="BN2077" s="1"/>
    </row>
    <row r="2078" spans="1:66" x14ac:dyDescent="0.25">
      <c r="A2078">
        <v>7526</v>
      </c>
      <c r="B2078" s="1" t="s">
        <v>10116</v>
      </c>
      <c r="C2078" s="1" t="s">
        <v>1966</v>
      </c>
      <c r="D2078" s="1">
        <v>4.18</v>
      </c>
      <c r="E2078" s="1" t="s">
        <v>10117</v>
      </c>
      <c r="F2078" s="1" t="s">
        <v>10118</v>
      </c>
      <c r="G2078" s="1" t="s">
        <v>14</v>
      </c>
      <c r="H2078" s="1" t="s">
        <v>106</v>
      </c>
      <c r="I2078">
        <v>24677</v>
      </c>
      <c r="J2078">
        <v>1924</v>
      </c>
      <c r="K2078" s="1" t="s">
        <v>8090</v>
      </c>
      <c r="L2078" s="1" t="s">
        <v>1202</v>
      </c>
      <c r="M2078" s="1">
        <f>Projet_Python[[#This Row],[average_rating]]*Projet_Python[[#This Row],[ratings_count]]</f>
        <v>103149.85999999999</v>
      </c>
      <c r="N2078" s="1">
        <f>+VLOOKUP(Projet_Python[[#This Row],[authors]],Actions!A:B,2,0)</f>
        <v>3.9916666666666671</v>
      </c>
      <c r="O2078" s="1">
        <f>VLOOKUP(Projet_Python[[#This Row],[authors]],Actions!D:E,2,0)</f>
        <v>4.2156531385440932</v>
      </c>
      <c r="P2078" s="1" t="s">
        <v>1966</v>
      </c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  <c r="BK2078" s="1"/>
      <c r="BL2078" s="1"/>
      <c r="BM2078" s="1"/>
      <c r="BN2078" s="1"/>
    </row>
    <row r="2079" spans="1:66" x14ac:dyDescent="0.25">
      <c r="A2079">
        <v>7527</v>
      </c>
      <c r="B2079" s="1" t="s">
        <v>10119</v>
      </c>
      <c r="C2079" s="1" t="s">
        <v>10120</v>
      </c>
      <c r="D2079" s="1">
        <v>4.08</v>
      </c>
      <c r="E2079" s="1" t="s">
        <v>10121</v>
      </c>
      <c r="F2079" s="1" t="s">
        <v>10122</v>
      </c>
      <c r="G2079" s="1" t="s">
        <v>14</v>
      </c>
      <c r="H2079" s="1" t="s">
        <v>2111</v>
      </c>
      <c r="I2079">
        <v>1093</v>
      </c>
      <c r="J2079">
        <v>77</v>
      </c>
      <c r="K2079" s="1" t="s">
        <v>10123</v>
      </c>
      <c r="L2079" s="1" t="s">
        <v>1202</v>
      </c>
      <c r="M2079" s="1">
        <f>Projet_Python[[#This Row],[average_rating]]*Projet_Python[[#This Row],[ratings_count]]</f>
        <v>4459.4400000000005</v>
      </c>
      <c r="N2079" s="1">
        <f>+VLOOKUP(Projet_Python[[#This Row],[authors]],Actions!A:B,2,0)</f>
        <v>4.0324999999999998</v>
      </c>
      <c r="O2079" s="1">
        <f>VLOOKUP(Projet_Python[[#This Row],[authors]],Actions!D:E,2,0)</f>
        <v>3.9262305257659098</v>
      </c>
      <c r="P2079" s="1" t="s">
        <v>10120</v>
      </c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1"/>
      <c r="BI2079" s="1"/>
      <c r="BJ2079" s="1"/>
      <c r="BK2079" s="1"/>
      <c r="BL2079" s="1"/>
      <c r="BM2079" s="1"/>
      <c r="BN2079" s="1"/>
    </row>
    <row r="2080" spans="1:66" x14ac:dyDescent="0.25">
      <c r="A2080">
        <v>7529</v>
      </c>
      <c r="B2080" s="1" t="s">
        <v>10124</v>
      </c>
      <c r="C2080" s="1" t="s">
        <v>10125</v>
      </c>
      <c r="D2080" s="1">
        <v>3.97</v>
      </c>
      <c r="E2080" s="1" t="s">
        <v>10126</v>
      </c>
      <c r="F2080" s="1" t="s">
        <v>10127</v>
      </c>
      <c r="G2080" s="1" t="s">
        <v>44</v>
      </c>
      <c r="H2080" s="1" t="s">
        <v>202</v>
      </c>
      <c r="I2080">
        <v>9648</v>
      </c>
      <c r="J2080">
        <v>587</v>
      </c>
      <c r="K2080" s="1" t="s">
        <v>226</v>
      </c>
      <c r="L2080" s="1" t="s">
        <v>10128</v>
      </c>
      <c r="M2080" s="1">
        <f>Projet_Python[[#This Row],[average_rating]]*Projet_Python[[#This Row],[ratings_count]]</f>
        <v>38302.560000000005</v>
      </c>
      <c r="N2080" s="1">
        <f>+VLOOKUP(Projet_Python[[#This Row],[authors]],Actions!A:B,2,0)</f>
        <v>3.8633333333333333</v>
      </c>
      <c r="O2080" s="1">
        <f>VLOOKUP(Projet_Python[[#This Row],[authors]],Actions!D:E,2,0)</f>
        <v>3.9269348955958794</v>
      </c>
      <c r="P2080" s="1" t="s">
        <v>10125</v>
      </c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  <c r="BI2080" s="1"/>
      <c r="BJ2080" s="1"/>
      <c r="BK2080" s="1"/>
      <c r="BL2080" s="1"/>
      <c r="BM2080" s="1"/>
      <c r="BN2080" s="1"/>
    </row>
    <row r="2081" spans="1:66" x14ac:dyDescent="0.25">
      <c r="A2081">
        <v>7530</v>
      </c>
      <c r="B2081" s="1" t="s">
        <v>10129</v>
      </c>
      <c r="C2081" s="1" t="s">
        <v>10125</v>
      </c>
      <c r="D2081" s="1">
        <v>3.98</v>
      </c>
      <c r="E2081" s="1" t="s">
        <v>10130</v>
      </c>
      <c r="F2081" s="1" t="s">
        <v>10131</v>
      </c>
      <c r="G2081" s="1" t="s">
        <v>44</v>
      </c>
      <c r="H2081" s="1" t="s">
        <v>1627</v>
      </c>
      <c r="I2081">
        <v>8009</v>
      </c>
      <c r="J2081">
        <v>455</v>
      </c>
      <c r="K2081" s="1" t="s">
        <v>10132</v>
      </c>
      <c r="L2081" s="1" t="s">
        <v>3209</v>
      </c>
      <c r="M2081" s="1">
        <f>Projet_Python[[#This Row],[average_rating]]*Projet_Python[[#This Row],[ratings_count]]</f>
        <v>31875.82</v>
      </c>
      <c r="N2081" s="1">
        <f>+VLOOKUP(Projet_Python[[#This Row],[authors]],Actions!A:B,2,0)</f>
        <v>3.8633333333333333</v>
      </c>
      <c r="O2081" s="1">
        <f>VLOOKUP(Projet_Python[[#This Row],[authors]],Actions!D:E,2,0)</f>
        <v>3.9269348955958794</v>
      </c>
      <c r="P2081" s="1" t="s">
        <v>10125</v>
      </c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  <c r="BH2081" s="1"/>
      <c r="BI2081" s="1"/>
      <c r="BJ2081" s="1"/>
      <c r="BK2081" s="1"/>
      <c r="BL2081" s="1"/>
      <c r="BM2081" s="1"/>
      <c r="BN2081" s="1"/>
    </row>
    <row r="2082" spans="1:66" x14ac:dyDescent="0.25">
      <c r="A2082">
        <v>7531</v>
      </c>
      <c r="B2082" s="1" t="s">
        <v>10133</v>
      </c>
      <c r="C2082" s="1" t="s">
        <v>10125</v>
      </c>
      <c r="D2082" s="1">
        <v>3.88</v>
      </c>
      <c r="E2082" s="1" t="s">
        <v>10134</v>
      </c>
      <c r="F2082" s="1" t="s">
        <v>10135</v>
      </c>
      <c r="G2082" s="1" t="s">
        <v>1268</v>
      </c>
      <c r="H2082" s="1" t="s">
        <v>5330</v>
      </c>
      <c r="I2082">
        <v>16133</v>
      </c>
      <c r="J2082">
        <v>1099</v>
      </c>
      <c r="K2082" s="1" t="s">
        <v>7906</v>
      </c>
      <c r="L2082" s="1" t="s">
        <v>3209</v>
      </c>
      <c r="M2082" s="1">
        <f>Projet_Python[[#This Row],[average_rating]]*Projet_Python[[#This Row],[ratings_count]]</f>
        <v>62596.04</v>
      </c>
      <c r="N2082" s="1">
        <f>+VLOOKUP(Projet_Python[[#This Row],[authors]],Actions!A:B,2,0)</f>
        <v>3.8633333333333333</v>
      </c>
      <c r="O2082" s="1">
        <f>VLOOKUP(Projet_Python[[#This Row],[authors]],Actions!D:E,2,0)</f>
        <v>3.9269348955958794</v>
      </c>
      <c r="P2082" s="1" t="s">
        <v>10125</v>
      </c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1"/>
      <c r="BH2082" s="1"/>
      <c r="BI2082" s="1"/>
      <c r="BJ2082" s="1"/>
      <c r="BK2082" s="1"/>
      <c r="BL2082" s="1"/>
      <c r="BM2082" s="1"/>
      <c r="BN2082" s="1"/>
    </row>
    <row r="2083" spans="1:66" x14ac:dyDescent="0.25">
      <c r="A2083">
        <v>7533</v>
      </c>
      <c r="B2083" s="1" t="s">
        <v>10136</v>
      </c>
      <c r="C2083" s="1" t="s">
        <v>10125</v>
      </c>
      <c r="D2083" s="1">
        <v>3.92</v>
      </c>
      <c r="E2083" s="1" t="s">
        <v>10137</v>
      </c>
      <c r="F2083" s="1" t="s">
        <v>10138</v>
      </c>
      <c r="G2083" s="1" t="s">
        <v>14</v>
      </c>
      <c r="H2083" s="1" t="s">
        <v>2712</v>
      </c>
      <c r="I2083">
        <v>10040</v>
      </c>
      <c r="J2083">
        <v>439</v>
      </c>
      <c r="K2083" s="1" t="s">
        <v>3888</v>
      </c>
      <c r="L2083" s="1" t="s">
        <v>3209</v>
      </c>
      <c r="M2083" s="1">
        <f>Projet_Python[[#This Row],[average_rating]]*Projet_Python[[#This Row],[ratings_count]]</f>
        <v>39356.800000000003</v>
      </c>
      <c r="N2083" s="1">
        <f>+VLOOKUP(Projet_Python[[#This Row],[authors]],Actions!A:B,2,0)</f>
        <v>3.8633333333333333</v>
      </c>
      <c r="O2083" s="1">
        <f>VLOOKUP(Projet_Python[[#This Row],[authors]],Actions!D:E,2,0)</f>
        <v>3.9269348955958794</v>
      </c>
      <c r="P2083" s="1" t="s">
        <v>10125</v>
      </c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1"/>
    </row>
    <row r="2084" spans="1:66" x14ac:dyDescent="0.25">
      <c r="A2084">
        <v>7534</v>
      </c>
      <c r="B2084" s="1" t="s">
        <v>10139</v>
      </c>
      <c r="C2084" s="1" t="s">
        <v>10125</v>
      </c>
      <c r="D2084" s="1">
        <v>3.55</v>
      </c>
      <c r="E2084" s="1" t="s">
        <v>10140</v>
      </c>
      <c r="F2084" s="1" t="s">
        <v>10141</v>
      </c>
      <c r="G2084" s="1" t="s">
        <v>14</v>
      </c>
      <c r="H2084" s="1" t="s">
        <v>603</v>
      </c>
      <c r="I2084">
        <v>36</v>
      </c>
      <c r="J2084">
        <v>8</v>
      </c>
      <c r="K2084" s="1" t="s">
        <v>6049</v>
      </c>
      <c r="L2084" s="1" t="s">
        <v>3209</v>
      </c>
      <c r="M2084" s="1">
        <f>Projet_Python[[#This Row],[average_rating]]*Projet_Python[[#This Row],[ratings_count]]</f>
        <v>127.8</v>
      </c>
      <c r="N2084" s="1">
        <f>+VLOOKUP(Projet_Python[[#This Row],[authors]],Actions!A:B,2,0)</f>
        <v>3.8633333333333333</v>
      </c>
      <c r="O2084" s="1">
        <f>VLOOKUP(Projet_Python[[#This Row],[authors]],Actions!D:E,2,0)</f>
        <v>3.9269348955958794</v>
      </c>
      <c r="P2084" s="1" t="s">
        <v>10125</v>
      </c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  <c r="BH2084" s="1"/>
      <c r="BI2084" s="1"/>
      <c r="BJ2084" s="1"/>
      <c r="BK2084" s="1"/>
      <c r="BL2084" s="1"/>
      <c r="BM2084" s="1"/>
      <c r="BN2084" s="1"/>
    </row>
    <row r="2085" spans="1:66" x14ac:dyDescent="0.25">
      <c r="A2085">
        <v>7536</v>
      </c>
      <c r="B2085" s="1" t="s">
        <v>10142</v>
      </c>
      <c r="C2085" s="1" t="s">
        <v>10125</v>
      </c>
      <c r="D2085" s="1">
        <v>3.88</v>
      </c>
      <c r="E2085" s="1" t="s">
        <v>10143</v>
      </c>
      <c r="F2085" s="1" t="s">
        <v>10144</v>
      </c>
      <c r="G2085" s="1" t="s">
        <v>4628</v>
      </c>
      <c r="H2085" s="1" t="s">
        <v>117</v>
      </c>
      <c r="I2085">
        <v>2</v>
      </c>
      <c r="J2085">
        <v>1</v>
      </c>
      <c r="K2085" s="1" t="s">
        <v>4466</v>
      </c>
      <c r="L2085" s="1" t="s">
        <v>10145</v>
      </c>
      <c r="M2085" s="1">
        <f>Projet_Python[[#This Row],[average_rating]]*Projet_Python[[#This Row],[ratings_count]]</f>
        <v>7.76</v>
      </c>
      <c r="N2085" s="1">
        <f>+VLOOKUP(Projet_Python[[#This Row],[authors]],Actions!A:B,2,0)</f>
        <v>3.8633333333333333</v>
      </c>
      <c r="O2085" s="1">
        <f>VLOOKUP(Projet_Python[[#This Row],[authors]],Actions!D:E,2,0)</f>
        <v>3.9269348955958794</v>
      </c>
      <c r="P2085" s="1" t="s">
        <v>10125</v>
      </c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1"/>
    </row>
    <row r="2086" spans="1:66" x14ac:dyDescent="0.25">
      <c r="A2086">
        <v>7543</v>
      </c>
      <c r="B2086" s="1" t="s">
        <v>10146</v>
      </c>
      <c r="C2086" s="1" t="s">
        <v>10147</v>
      </c>
      <c r="D2086" s="1">
        <v>4.21</v>
      </c>
      <c r="E2086" s="1" t="s">
        <v>10148</v>
      </c>
      <c r="F2086" s="1" t="s">
        <v>10149</v>
      </c>
      <c r="G2086" s="1" t="s">
        <v>14</v>
      </c>
      <c r="H2086" s="1" t="s">
        <v>1387</v>
      </c>
      <c r="I2086">
        <v>1332</v>
      </c>
      <c r="J2086">
        <v>64</v>
      </c>
      <c r="K2086" s="1" t="s">
        <v>10150</v>
      </c>
      <c r="L2086" s="1" t="s">
        <v>7284</v>
      </c>
      <c r="M2086" s="1">
        <f>Projet_Python[[#This Row],[average_rating]]*Projet_Python[[#This Row],[ratings_count]]</f>
        <v>5607.72</v>
      </c>
      <c r="N2086" s="1">
        <f>+VLOOKUP(Projet_Python[[#This Row],[authors]],Actions!A:B,2,0)</f>
        <v>4.21</v>
      </c>
      <c r="O2086" s="1">
        <f>VLOOKUP(Projet_Python[[#This Row],[authors]],Actions!D:E,2,0)</f>
        <v>4.21</v>
      </c>
      <c r="P2086" s="1" t="s">
        <v>10147</v>
      </c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  <c r="BH2086" s="1"/>
      <c r="BI2086" s="1"/>
      <c r="BJ2086" s="1"/>
      <c r="BK2086" s="1"/>
      <c r="BL2086" s="1"/>
      <c r="BM2086" s="1"/>
      <c r="BN2086" s="1"/>
    </row>
    <row r="2087" spans="1:66" x14ac:dyDescent="0.25">
      <c r="A2087">
        <v>7549</v>
      </c>
      <c r="B2087" s="1" t="s">
        <v>10151</v>
      </c>
      <c r="C2087" s="1" t="s">
        <v>10152</v>
      </c>
      <c r="D2087" s="1">
        <v>4.09</v>
      </c>
      <c r="E2087" s="1" t="s">
        <v>10153</v>
      </c>
      <c r="F2087" s="1" t="s">
        <v>10154</v>
      </c>
      <c r="G2087" s="1" t="s">
        <v>653</v>
      </c>
      <c r="H2087" s="1" t="s">
        <v>4156</v>
      </c>
      <c r="I2087">
        <v>12</v>
      </c>
      <c r="J2087">
        <v>1</v>
      </c>
      <c r="K2087" s="1" t="s">
        <v>1422</v>
      </c>
      <c r="L2087" s="1" t="s">
        <v>10155</v>
      </c>
      <c r="M2087" s="1">
        <f>Projet_Python[[#This Row],[average_rating]]*Projet_Python[[#This Row],[ratings_count]]</f>
        <v>49.08</v>
      </c>
      <c r="N2087" s="1">
        <f>+VLOOKUP(Projet_Python[[#This Row],[authors]],Actions!A:B,2,0)</f>
        <v>4.202</v>
      </c>
      <c r="O2087" s="1">
        <f>VLOOKUP(Projet_Python[[#This Row],[authors]],Actions!D:E,2,0)</f>
        <v>4.2456900638103923</v>
      </c>
      <c r="P2087" s="1" t="s">
        <v>10152</v>
      </c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  <c r="BH2087" s="1"/>
      <c r="BI2087" s="1"/>
      <c r="BJ2087" s="1"/>
      <c r="BK2087" s="1"/>
      <c r="BL2087" s="1"/>
      <c r="BM2087" s="1"/>
      <c r="BN2087" s="1"/>
    </row>
    <row r="2088" spans="1:66" x14ac:dyDescent="0.25">
      <c r="A2088">
        <v>7551</v>
      </c>
      <c r="B2088" s="1" t="s">
        <v>10156</v>
      </c>
      <c r="C2088" s="1" t="s">
        <v>10152</v>
      </c>
      <c r="D2088" s="1">
        <v>4.3499999999999996</v>
      </c>
      <c r="E2088" s="1" t="s">
        <v>10157</v>
      </c>
      <c r="F2088" s="1" t="s">
        <v>10158</v>
      </c>
      <c r="G2088" s="1" t="s">
        <v>14</v>
      </c>
      <c r="H2088" s="1" t="s">
        <v>846</v>
      </c>
      <c r="I2088">
        <v>772</v>
      </c>
      <c r="J2088">
        <v>21</v>
      </c>
      <c r="K2088" s="1" t="s">
        <v>10159</v>
      </c>
      <c r="L2088" s="1" t="s">
        <v>10160</v>
      </c>
      <c r="M2088" s="1">
        <f>Projet_Python[[#This Row],[average_rating]]*Projet_Python[[#This Row],[ratings_count]]</f>
        <v>3358.2</v>
      </c>
      <c r="N2088" s="1">
        <f>+VLOOKUP(Projet_Python[[#This Row],[authors]],Actions!A:B,2,0)</f>
        <v>4.202</v>
      </c>
      <c r="O2088" s="1">
        <f>VLOOKUP(Projet_Python[[#This Row],[authors]],Actions!D:E,2,0)</f>
        <v>4.2456900638103923</v>
      </c>
      <c r="P2088" s="1" t="s">
        <v>10152</v>
      </c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/>
      <c r="BJ2088" s="1"/>
      <c r="BK2088" s="1"/>
      <c r="BL2088" s="1"/>
      <c r="BM2088" s="1"/>
      <c r="BN2088" s="1"/>
    </row>
    <row r="2089" spans="1:66" x14ac:dyDescent="0.25">
      <c r="A2089">
        <v>7552</v>
      </c>
      <c r="B2089" s="1" t="s">
        <v>10161</v>
      </c>
      <c r="C2089" s="1" t="s">
        <v>10152</v>
      </c>
      <c r="D2089" s="1">
        <v>4.3099999999999996</v>
      </c>
      <c r="E2089" s="1" t="s">
        <v>10162</v>
      </c>
      <c r="F2089" s="1" t="s">
        <v>10163</v>
      </c>
      <c r="G2089" s="1" t="s">
        <v>44</v>
      </c>
      <c r="H2089" s="1" t="s">
        <v>353</v>
      </c>
      <c r="I2089">
        <v>2786</v>
      </c>
      <c r="J2089">
        <v>77</v>
      </c>
      <c r="K2089" s="1" t="s">
        <v>10164</v>
      </c>
      <c r="L2089" s="1" t="s">
        <v>9604</v>
      </c>
      <c r="M2089" s="1">
        <f>Projet_Python[[#This Row],[average_rating]]*Projet_Python[[#This Row],[ratings_count]]</f>
        <v>12007.659999999998</v>
      </c>
      <c r="N2089" s="1">
        <f>+VLOOKUP(Projet_Python[[#This Row],[authors]],Actions!A:B,2,0)</f>
        <v>4.202</v>
      </c>
      <c r="O2089" s="1">
        <f>VLOOKUP(Projet_Python[[#This Row],[authors]],Actions!D:E,2,0)</f>
        <v>4.2456900638103923</v>
      </c>
      <c r="P2089" s="1" t="s">
        <v>10152</v>
      </c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  <c r="BI2089" s="1"/>
      <c r="BJ2089" s="1"/>
      <c r="BK2089" s="1"/>
      <c r="BL2089" s="1"/>
      <c r="BM2089" s="1"/>
      <c r="BN2089" s="1"/>
    </row>
    <row r="2090" spans="1:66" x14ac:dyDescent="0.25">
      <c r="A2090">
        <v>7554</v>
      </c>
      <c r="B2090" s="1" t="s">
        <v>10165</v>
      </c>
      <c r="C2090" s="1" t="s">
        <v>10152</v>
      </c>
      <c r="D2090" s="1">
        <v>4.17</v>
      </c>
      <c r="E2090" s="1" t="s">
        <v>10166</v>
      </c>
      <c r="F2090" s="1" t="s">
        <v>10167</v>
      </c>
      <c r="G2090" s="1" t="s">
        <v>14</v>
      </c>
      <c r="H2090" s="1" t="s">
        <v>175</v>
      </c>
      <c r="I2090">
        <v>504</v>
      </c>
      <c r="J2090">
        <v>23</v>
      </c>
      <c r="K2090" s="1" t="s">
        <v>10168</v>
      </c>
      <c r="L2090" s="1" t="s">
        <v>10160</v>
      </c>
      <c r="M2090" s="1">
        <f>Projet_Python[[#This Row],[average_rating]]*Projet_Python[[#This Row],[ratings_count]]</f>
        <v>2101.6799999999998</v>
      </c>
      <c r="N2090" s="1">
        <f>+VLOOKUP(Projet_Python[[#This Row],[authors]],Actions!A:B,2,0)</f>
        <v>4.202</v>
      </c>
      <c r="O2090" s="1">
        <f>VLOOKUP(Projet_Python[[#This Row],[authors]],Actions!D:E,2,0)</f>
        <v>4.2456900638103923</v>
      </c>
      <c r="P2090" s="1" t="s">
        <v>10152</v>
      </c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1"/>
      <c r="BI2090" s="1"/>
      <c r="BJ2090" s="1"/>
      <c r="BK2090" s="1"/>
      <c r="BL2090" s="1"/>
      <c r="BM2090" s="1"/>
      <c r="BN2090" s="1"/>
    </row>
    <row r="2091" spans="1:66" x14ac:dyDescent="0.25">
      <c r="A2091">
        <v>7556</v>
      </c>
      <c r="B2091" s="1" t="s">
        <v>10169</v>
      </c>
      <c r="C2091" s="1" t="s">
        <v>10152</v>
      </c>
      <c r="D2091" s="1">
        <v>4.09</v>
      </c>
      <c r="E2091" s="1" t="s">
        <v>10170</v>
      </c>
      <c r="F2091" s="1" t="s">
        <v>10171</v>
      </c>
      <c r="G2091" s="1" t="s">
        <v>44</v>
      </c>
      <c r="H2091" s="1" t="s">
        <v>2587</v>
      </c>
      <c r="I2091">
        <v>1411</v>
      </c>
      <c r="J2091">
        <v>32</v>
      </c>
      <c r="K2091" s="1" t="s">
        <v>10172</v>
      </c>
      <c r="L2091" s="1" t="s">
        <v>10173</v>
      </c>
      <c r="M2091" s="1">
        <f>Projet_Python[[#This Row],[average_rating]]*Projet_Python[[#This Row],[ratings_count]]</f>
        <v>5770.99</v>
      </c>
      <c r="N2091" s="1">
        <f>+VLOOKUP(Projet_Python[[#This Row],[authors]],Actions!A:B,2,0)</f>
        <v>4.202</v>
      </c>
      <c r="O2091" s="1">
        <f>VLOOKUP(Projet_Python[[#This Row],[authors]],Actions!D:E,2,0)</f>
        <v>4.2456900638103923</v>
      </c>
      <c r="P2091" s="1" t="s">
        <v>10152</v>
      </c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1"/>
    </row>
    <row r="2092" spans="1:66" x14ac:dyDescent="0.25">
      <c r="A2092">
        <v>7559</v>
      </c>
      <c r="B2092" s="1" t="s">
        <v>10174</v>
      </c>
      <c r="C2092" s="1" t="s">
        <v>10175</v>
      </c>
      <c r="D2092" s="1">
        <v>3.77</v>
      </c>
      <c r="E2092" s="1" t="s">
        <v>10176</v>
      </c>
      <c r="F2092" s="1" t="s">
        <v>10177</v>
      </c>
      <c r="G2092" s="1" t="s">
        <v>14</v>
      </c>
      <c r="H2092" s="1" t="s">
        <v>6192</v>
      </c>
      <c r="I2092">
        <v>1929</v>
      </c>
      <c r="J2092">
        <v>193</v>
      </c>
      <c r="K2092" s="1" t="s">
        <v>10178</v>
      </c>
      <c r="L2092" s="1" t="s">
        <v>6675</v>
      </c>
      <c r="M2092" s="1">
        <f>Projet_Python[[#This Row],[average_rating]]*Projet_Python[[#This Row],[ratings_count]]</f>
        <v>7272.33</v>
      </c>
      <c r="N2092" s="1">
        <f>+VLOOKUP(Projet_Python[[#This Row],[authors]],Actions!A:B,2,0)</f>
        <v>3.77</v>
      </c>
      <c r="O2092" s="1">
        <f>VLOOKUP(Projet_Python[[#This Row],[authors]],Actions!D:E,2,0)</f>
        <v>3.77</v>
      </c>
      <c r="P2092" s="1" t="s">
        <v>47475</v>
      </c>
      <c r="Q2092" s="1" t="s">
        <v>10152</v>
      </c>
      <c r="R2092" s="1" t="s">
        <v>47476</v>
      </c>
      <c r="S2092" s="1" t="s">
        <v>31345</v>
      </c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</row>
    <row r="2093" spans="1:66" x14ac:dyDescent="0.25">
      <c r="A2093">
        <v>7572</v>
      </c>
      <c r="B2093" s="1" t="s">
        <v>10179</v>
      </c>
      <c r="C2093" s="1" t="s">
        <v>10180</v>
      </c>
      <c r="D2093" s="1">
        <v>3.76</v>
      </c>
      <c r="E2093" s="1" t="s">
        <v>10181</v>
      </c>
      <c r="F2093" s="1" t="s">
        <v>10182</v>
      </c>
      <c r="G2093" s="1" t="s">
        <v>14</v>
      </c>
      <c r="H2093" s="1" t="s">
        <v>4416</v>
      </c>
      <c r="I2093">
        <v>44664</v>
      </c>
      <c r="J2093">
        <v>1483</v>
      </c>
      <c r="K2093" s="1" t="s">
        <v>10183</v>
      </c>
      <c r="L2093" s="1" t="s">
        <v>10184</v>
      </c>
      <c r="M2093" s="1">
        <f>Projet_Python[[#This Row],[average_rating]]*Projet_Python[[#This Row],[ratings_count]]</f>
        <v>167936.63999999998</v>
      </c>
      <c r="N2093" s="1">
        <f>+VLOOKUP(Projet_Python[[#This Row],[authors]],Actions!A:B,2,0)</f>
        <v>3.9312500000000004</v>
      </c>
      <c r="O2093" s="1">
        <f>VLOOKUP(Projet_Python[[#This Row],[authors]],Actions!D:E,2,0)</f>
        <v>4.003470812901555</v>
      </c>
      <c r="P2093" s="1" t="s">
        <v>10180</v>
      </c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/>
      <c r="BJ2093" s="1"/>
      <c r="BK2093" s="1"/>
      <c r="BL2093" s="1"/>
      <c r="BM2093" s="1"/>
      <c r="BN2093" s="1"/>
    </row>
    <row r="2094" spans="1:66" x14ac:dyDescent="0.25">
      <c r="A2094">
        <v>7577</v>
      </c>
      <c r="B2094" s="1" t="s">
        <v>10185</v>
      </c>
      <c r="C2094" s="1" t="s">
        <v>10186</v>
      </c>
      <c r="D2094" s="1">
        <v>3.76</v>
      </c>
      <c r="E2094" s="1" t="s">
        <v>10187</v>
      </c>
      <c r="F2094" s="1" t="s">
        <v>10188</v>
      </c>
      <c r="G2094" s="1" t="s">
        <v>14</v>
      </c>
      <c r="H2094" s="1" t="s">
        <v>4284</v>
      </c>
      <c r="I2094">
        <v>97</v>
      </c>
      <c r="J2094">
        <v>2</v>
      </c>
      <c r="K2094" s="1" t="s">
        <v>10189</v>
      </c>
      <c r="L2094" s="1" t="s">
        <v>5163</v>
      </c>
      <c r="M2094" s="1">
        <f>Projet_Python[[#This Row],[average_rating]]*Projet_Python[[#This Row],[ratings_count]]</f>
        <v>364.71999999999997</v>
      </c>
      <c r="N2094" s="1">
        <f>+VLOOKUP(Projet_Python[[#This Row],[authors]],Actions!A:B,2,0)</f>
        <v>3.76</v>
      </c>
      <c r="O2094" s="1">
        <f>VLOOKUP(Projet_Python[[#This Row],[authors]],Actions!D:E,2,0)</f>
        <v>3.76</v>
      </c>
      <c r="P2094" s="1" t="s">
        <v>47477</v>
      </c>
      <c r="Q2094" s="1" t="s">
        <v>10180</v>
      </c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1"/>
    </row>
    <row r="2095" spans="1:66" x14ac:dyDescent="0.25">
      <c r="A2095">
        <v>7579</v>
      </c>
      <c r="B2095" s="1" t="s">
        <v>10190</v>
      </c>
      <c r="C2095" s="1" t="s">
        <v>10191</v>
      </c>
      <c r="D2095" s="1">
        <v>4.1900000000000004</v>
      </c>
      <c r="E2095" s="1" t="s">
        <v>10192</v>
      </c>
      <c r="F2095" s="1" t="s">
        <v>10193</v>
      </c>
      <c r="G2095" s="1" t="s">
        <v>44</v>
      </c>
      <c r="H2095" s="1" t="s">
        <v>1945</v>
      </c>
      <c r="I2095">
        <v>12034</v>
      </c>
      <c r="J2095">
        <v>285</v>
      </c>
      <c r="K2095" s="1" t="s">
        <v>7078</v>
      </c>
      <c r="L2095" s="1" t="s">
        <v>10194</v>
      </c>
      <c r="M2095" s="1">
        <f>Projet_Python[[#This Row],[average_rating]]*Projet_Python[[#This Row],[ratings_count]]</f>
        <v>50422.460000000006</v>
      </c>
      <c r="N2095" s="1">
        <f>+VLOOKUP(Projet_Python[[#This Row],[authors]],Actions!A:B,2,0)</f>
        <v>4.1900000000000004</v>
      </c>
      <c r="O2095" s="1">
        <f>VLOOKUP(Projet_Python[[#This Row],[authors]],Actions!D:E,2,0)</f>
        <v>4.1900000000000004</v>
      </c>
      <c r="P2095" s="1" t="s">
        <v>10191</v>
      </c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  <c r="BH2095" s="1"/>
      <c r="BI2095" s="1"/>
      <c r="BJ2095" s="1"/>
      <c r="BK2095" s="1"/>
      <c r="BL2095" s="1"/>
      <c r="BM2095" s="1"/>
      <c r="BN2095" s="1"/>
    </row>
    <row r="2096" spans="1:66" x14ac:dyDescent="0.25">
      <c r="A2096">
        <v>7580</v>
      </c>
      <c r="B2096" s="1" t="s">
        <v>10195</v>
      </c>
      <c r="C2096" s="1" t="s">
        <v>10196</v>
      </c>
      <c r="D2096" s="1">
        <v>4.1399999999999997</v>
      </c>
      <c r="E2096" s="1" t="s">
        <v>10197</v>
      </c>
      <c r="F2096" s="1" t="s">
        <v>10198</v>
      </c>
      <c r="G2096" s="1" t="s">
        <v>14</v>
      </c>
      <c r="H2096" s="1" t="s">
        <v>857</v>
      </c>
      <c r="I2096">
        <v>3187</v>
      </c>
      <c r="J2096">
        <v>267</v>
      </c>
      <c r="K2096" s="1" t="s">
        <v>1452</v>
      </c>
      <c r="L2096" s="1" t="s">
        <v>6540</v>
      </c>
      <c r="M2096" s="1">
        <f>Projet_Python[[#This Row],[average_rating]]*Projet_Python[[#This Row],[ratings_count]]</f>
        <v>13194.179999999998</v>
      </c>
      <c r="N2096" s="1">
        <f>+VLOOKUP(Projet_Python[[#This Row],[authors]],Actions!A:B,2,0)</f>
        <v>4.1399999999999997</v>
      </c>
      <c r="O2096" s="1">
        <f>VLOOKUP(Projet_Python[[#This Row],[authors]],Actions!D:E,2,0)</f>
        <v>4.1399999999999997</v>
      </c>
      <c r="P2096" s="1" t="s">
        <v>10196</v>
      </c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1"/>
    </row>
    <row r="2097" spans="1:66" x14ac:dyDescent="0.25">
      <c r="A2097">
        <v>7581</v>
      </c>
      <c r="B2097" s="1" t="s">
        <v>10199</v>
      </c>
      <c r="C2097" s="1" t="s">
        <v>10200</v>
      </c>
      <c r="D2097" s="1">
        <v>4.3099999999999996</v>
      </c>
      <c r="E2097" s="1" t="s">
        <v>10201</v>
      </c>
      <c r="F2097" s="1" t="s">
        <v>10202</v>
      </c>
      <c r="G2097" s="1" t="s">
        <v>14</v>
      </c>
      <c r="H2097" s="1" t="s">
        <v>1600</v>
      </c>
      <c r="I2097">
        <v>5495</v>
      </c>
      <c r="J2097">
        <v>295</v>
      </c>
      <c r="K2097" s="1" t="s">
        <v>10203</v>
      </c>
      <c r="L2097" s="1" t="s">
        <v>10204</v>
      </c>
      <c r="M2097" s="1">
        <f>Projet_Python[[#This Row],[average_rating]]*Projet_Python[[#This Row],[ratings_count]]</f>
        <v>23683.449999999997</v>
      </c>
      <c r="N2097" s="1">
        <f>+VLOOKUP(Projet_Python[[#This Row],[authors]],Actions!A:B,2,0)</f>
        <v>4.3099999999999996</v>
      </c>
      <c r="O2097" s="1">
        <f>VLOOKUP(Projet_Python[[#This Row],[authors]],Actions!D:E,2,0)</f>
        <v>4.3099999999999996</v>
      </c>
      <c r="P2097" s="1" t="s">
        <v>10200</v>
      </c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1"/>
    </row>
    <row r="2098" spans="1:66" x14ac:dyDescent="0.25">
      <c r="A2098">
        <v>7582</v>
      </c>
      <c r="B2098" s="1" t="s">
        <v>10205</v>
      </c>
      <c r="C2098" s="1" t="s">
        <v>10206</v>
      </c>
      <c r="D2098" s="1">
        <v>3.93</v>
      </c>
      <c r="E2098" s="1" t="s">
        <v>10207</v>
      </c>
      <c r="F2098" s="1" t="s">
        <v>10208</v>
      </c>
      <c r="G2098" s="1" t="s">
        <v>14</v>
      </c>
      <c r="H2098" s="1" t="s">
        <v>1255</v>
      </c>
      <c r="I2098">
        <v>317</v>
      </c>
      <c r="J2098">
        <v>32</v>
      </c>
      <c r="K2098" s="1" t="s">
        <v>10209</v>
      </c>
      <c r="L2098" s="1" t="s">
        <v>3889</v>
      </c>
      <c r="M2098" s="1">
        <f>Projet_Python[[#This Row],[average_rating]]*Projet_Python[[#This Row],[ratings_count]]</f>
        <v>1245.81</v>
      </c>
      <c r="N2098" s="1">
        <f>+VLOOKUP(Projet_Python[[#This Row],[authors]],Actions!A:B,2,0)</f>
        <v>3.93</v>
      </c>
      <c r="O2098" s="1">
        <f>VLOOKUP(Projet_Python[[#This Row],[authors]],Actions!D:E,2,0)</f>
        <v>3.9299999999999997</v>
      </c>
      <c r="P2098" s="1" t="s">
        <v>47478</v>
      </c>
      <c r="Q2098" s="1" t="s">
        <v>47479</v>
      </c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/>
      <c r="BN2098" s="1"/>
    </row>
    <row r="2099" spans="1:66" x14ac:dyDescent="0.25">
      <c r="A2099">
        <v>7584</v>
      </c>
      <c r="B2099" s="1" t="s">
        <v>10210</v>
      </c>
      <c r="C2099" s="1" t="s">
        <v>10211</v>
      </c>
      <c r="D2099" s="1">
        <v>4.33</v>
      </c>
      <c r="E2099" s="1" t="s">
        <v>10212</v>
      </c>
      <c r="F2099" s="1" t="s">
        <v>10213</v>
      </c>
      <c r="G2099" s="1" t="s">
        <v>14</v>
      </c>
      <c r="H2099" s="1" t="s">
        <v>1135</v>
      </c>
      <c r="I2099">
        <v>2068</v>
      </c>
      <c r="J2099">
        <v>63</v>
      </c>
      <c r="K2099" s="1" t="s">
        <v>10214</v>
      </c>
      <c r="L2099" s="1" t="s">
        <v>451</v>
      </c>
      <c r="M2099" s="1">
        <f>Projet_Python[[#This Row],[average_rating]]*Projet_Python[[#This Row],[ratings_count]]</f>
        <v>8954.44</v>
      </c>
      <c r="N2099" s="1">
        <f>+VLOOKUP(Projet_Python[[#This Row],[authors]],Actions!A:B,2,0)</f>
        <v>4.2650000000000006</v>
      </c>
      <c r="O2099" s="1">
        <f>VLOOKUP(Projet_Python[[#This Row],[authors]],Actions!D:E,2,0)</f>
        <v>4.329811685176244</v>
      </c>
      <c r="P2099" s="1" t="s">
        <v>10211</v>
      </c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1"/>
    </row>
    <row r="2100" spans="1:66" x14ac:dyDescent="0.25">
      <c r="A2100">
        <v>7585</v>
      </c>
      <c r="B2100" s="1" t="s">
        <v>10215</v>
      </c>
      <c r="C2100" s="1" t="s">
        <v>10216</v>
      </c>
      <c r="D2100" s="1">
        <v>3.8</v>
      </c>
      <c r="E2100" s="1" t="s">
        <v>10217</v>
      </c>
      <c r="F2100" s="1" t="s">
        <v>10218</v>
      </c>
      <c r="G2100" s="1" t="s">
        <v>14</v>
      </c>
      <c r="H2100" s="1" t="s">
        <v>10219</v>
      </c>
      <c r="I2100">
        <v>3378</v>
      </c>
      <c r="J2100">
        <v>137</v>
      </c>
      <c r="K2100" s="1" t="s">
        <v>176</v>
      </c>
      <c r="L2100" s="1" t="s">
        <v>2378</v>
      </c>
      <c r="M2100" s="1">
        <f>Projet_Python[[#This Row],[average_rating]]*Projet_Python[[#This Row],[ratings_count]]</f>
        <v>12836.4</v>
      </c>
      <c r="N2100" s="1">
        <f>+VLOOKUP(Projet_Python[[#This Row],[authors]],Actions!A:B,2,0)</f>
        <v>3.8</v>
      </c>
      <c r="O2100" s="1">
        <f>VLOOKUP(Projet_Python[[#This Row],[authors]],Actions!D:E,2,0)</f>
        <v>3.8</v>
      </c>
      <c r="P2100" s="1" t="s">
        <v>47480</v>
      </c>
      <c r="Q2100" s="1" t="s">
        <v>47481</v>
      </c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  <c r="BH2100" s="1"/>
      <c r="BI2100" s="1"/>
      <c r="BJ2100" s="1"/>
      <c r="BK2100" s="1"/>
      <c r="BL2100" s="1"/>
      <c r="BM2100" s="1"/>
      <c r="BN2100" s="1"/>
    </row>
    <row r="2101" spans="1:66" x14ac:dyDescent="0.25">
      <c r="A2101">
        <v>7586</v>
      </c>
      <c r="B2101" s="1" t="s">
        <v>10220</v>
      </c>
      <c r="C2101" s="1" t="s">
        <v>10221</v>
      </c>
      <c r="D2101" s="1">
        <v>3.99</v>
      </c>
      <c r="E2101" s="1" t="s">
        <v>10222</v>
      </c>
      <c r="F2101" s="1" t="s">
        <v>10223</v>
      </c>
      <c r="G2101" s="1" t="s">
        <v>44</v>
      </c>
      <c r="H2101" s="1" t="s">
        <v>488</v>
      </c>
      <c r="I2101">
        <v>64</v>
      </c>
      <c r="J2101">
        <v>8</v>
      </c>
      <c r="K2101" s="1" t="s">
        <v>1045</v>
      </c>
      <c r="L2101" s="1" t="s">
        <v>6363</v>
      </c>
      <c r="M2101" s="1">
        <f>Projet_Python[[#This Row],[average_rating]]*Projet_Python[[#This Row],[ratings_count]]</f>
        <v>255.36</v>
      </c>
      <c r="N2101" s="1">
        <f>+VLOOKUP(Projet_Python[[#This Row],[authors]],Actions!A:B,2,0)</f>
        <v>3.99</v>
      </c>
      <c r="O2101" s="1">
        <f>VLOOKUP(Projet_Python[[#This Row],[authors]],Actions!D:E,2,0)</f>
        <v>3.99</v>
      </c>
      <c r="P2101" s="1" t="s">
        <v>10221</v>
      </c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1"/>
      <c r="BI2101" s="1"/>
      <c r="BJ2101" s="1"/>
      <c r="BK2101" s="1"/>
      <c r="BL2101" s="1"/>
      <c r="BM2101" s="1"/>
      <c r="BN2101" s="1"/>
    </row>
    <row r="2102" spans="1:66" x14ac:dyDescent="0.25">
      <c r="A2102">
        <v>7588</v>
      </c>
      <c r="B2102" s="1" t="s">
        <v>10224</v>
      </c>
      <c r="C2102" s="1" t="s">
        <v>10225</v>
      </c>
      <c r="D2102" s="1">
        <v>3.61</v>
      </c>
      <c r="E2102" s="1" t="s">
        <v>10226</v>
      </c>
      <c r="F2102" s="1" t="s">
        <v>10227</v>
      </c>
      <c r="G2102" s="1" t="s">
        <v>14</v>
      </c>
      <c r="H2102" s="1" t="s">
        <v>8854</v>
      </c>
      <c r="I2102">
        <v>108179</v>
      </c>
      <c r="J2102">
        <v>3536</v>
      </c>
      <c r="K2102" s="1" t="s">
        <v>2003</v>
      </c>
      <c r="L2102" s="1" t="s">
        <v>532</v>
      </c>
      <c r="M2102" s="1">
        <f>Projet_Python[[#This Row],[average_rating]]*Projet_Python[[#This Row],[ratings_count]]</f>
        <v>390526.19</v>
      </c>
      <c r="N2102" s="1">
        <f>+VLOOKUP(Projet_Python[[#This Row],[authors]],Actions!A:B,2,0)</f>
        <v>3.61</v>
      </c>
      <c r="O2102" s="1">
        <f>VLOOKUP(Projet_Python[[#This Row],[authors]],Actions!D:E,2,0)</f>
        <v>3.61</v>
      </c>
      <c r="P2102" s="1" t="s">
        <v>14054</v>
      </c>
      <c r="Q2102" s="1" t="s">
        <v>45141</v>
      </c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  <c r="BH2102" s="1"/>
      <c r="BI2102" s="1"/>
      <c r="BJ2102" s="1"/>
      <c r="BK2102" s="1"/>
      <c r="BL2102" s="1"/>
      <c r="BM2102" s="1"/>
      <c r="BN2102" s="1"/>
    </row>
    <row r="2103" spans="1:66" x14ac:dyDescent="0.25">
      <c r="A2103">
        <v>7590</v>
      </c>
      <c r="B2103" s="1" t="s">
        <v>10228</v>
      </c>
      <c r="C2103" s="1" t="s">
        <v>10229</v>
      </c>
      <c r="D2103" s="1">
        <v>3.61</v>
      </c>
      <c r="E2103" s="1" t="s">
        <v>10230</v>
      </c>
      <c r="F2103" s="1" t="s">
        <v>10231</v>
      </c>
      <c r="G2103" s="1" t="s">
        <v>14</v>
      </c>
      <c r="H2103" s="1" t="s">
        <v>6765</v>
      </c>
      <c r="I2103">
        <v>359</v>
      </c>
      <c r="J2103">
        <v>35</v>
      </c>
      <c r="K2103" s="1" t="s">
        <v>10232</v>
      </c>
      <c r="L2103" s="1" t="s">
        <v>968</v>
      </c>
      <c r="M2103" s="1">
        <f>Projet_Python[[#This Row],[average_rating]]*Projet_Python[[#This Row],[ratings_count]]</f>
        <v>1295.99</v>
      </c>
      <c r="N2103" s="2">
        <f>Projet_Python[[#This Row],[average_rating]]</f>
        <v>3.61</v>
      </c>
      <c r="O2103" s="2">
        <f>Projet_Python[[#This Row],[Moyenne simple]]</f>
        <v>3.61</v>
      </c>
      <c r="P2103" s="1" t="s">
        <v>14054</v>
      </c>
      <c r="Q2103" s="1" t="s">
        <v>47482</v>
      </c>
      <c r="R2103" s="1" t="s">
        <v>47483</v>
      </c>
      <c r="S2103" s="1" t="s">
        <v>47484</v>
      </c>
      <c r="T2103" s="1" t="s">
        <v>47485</v>
      </c>
      <c r="U2103" s="1" t="s">
        <v>47486</v>
      </c>
      <c r="V2103" s="1" t="s">
        <v>47487</v>
      </c>
      <c r="W2103" s="1" t="s">
        <v>47488</v>
      </c>
      <c r="X2103" s="1" t="s">
        <v>47489</v>
      </c>
      <c r="Y2103" s="1" t="s">
        <v>47490</v>
      </c>
      <c r="Z2103" s="1" t="s">
        <v>47491</v>
      </c>
      <c r="AA2103" s="1" t="s">
        <v>7669</v>
      </c>
      <c r="AB2103" s="1" t="s">
        <v>47492</v>
      </c>
      <c r="AC2103" s="1" t="s">
        <v>47493</v>
      </c>
      <c r="AD2103" s="1" t="s">
        <v>4101</v>
      </c>
      <c r="AE2103" s="1" t="s">
        <v>33660</v>
      </c>
      <c r="AF2103" s="1" t="s">
        <v>47494</v>
      </c>
      <c r="AG2103" s="1" t="s">
        <v>47495</v>
      </c>
      <c r="AH2103" s="1" t="s">
        <v>47496</v>
      </c>
      <c r="AI2103" s="1" t="s">
        <v>47497</v>
      </c>
      <c r="AJ2103" s="1" t="s">
        <v>47498</v>
      </c>
      <c r="AK2103" s="1" t="s">
        <v>47499</v>
      </c>
      <c r="AL2103" s="1" t="s">
        <v>47500</v>
      </c>
      <c r="AM2103" s="1" t="s">
        <v>47501</v>
      </c>
      <c r="AN2103" s="1" t="s">
        <v>47502</v>
      </c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1"/>
      <c r="BI2103" s="1"/>
      <c r="BJ2103" s="1"/>
      <c r="BK2103" s="1"/>
      <c r="BL2103" s="1"/>
      <c r="BM2103" s="1"/>
      <c r="BN2103" s="1"/>
    </row>
    <row r="2104" spans="1:66" x14ac:dyDescent="0.25">
      <c r="A2104">
        <v>7591</v>
      </c>
      <c r="B2104" s="1" t="s">
        <v>10224</v>
      </c>
      <c r="C2104" s="1" t="s">
        <v>10233</v>
      </c>
      <c r="D2104" s="1">
        <v>3.61</v>
      </c>
      <c r="E2104" s="1" t="s">
        <v>10234</v>
      </c>
      <c r="F2104" s="1" t="s">
        <v>10235</v>
      </c>
      <c r="G2104" s="1" t="s">
        <v>14</v>
      </c>
      <c r="H2104" s="1" t="s">
        <v>938</v>
      </c>
      <c r="I2104">
        <v>27</v>
      </c>
      <c r="J2104">
        <v>8</v>
      </c>
      <c r="K2104" s="1" t="s">
        <v>1795</v>
      </c>
      <c r="L2104" s="1" t="s">
        <v>3983</v>
      </c>
      <c r="M2104" s="1">
        <f>Projet_Python[[#This Row],[average_rating]]*Projet_Python[[#This Row],[ratings_count]]</f>
        <v>97.47</v>
      </c>
      <c r="N2104" s="1">
        <f>+VLOOKUP(Projet_Python[[#This Row],[authors]],Actions!A:B,2,0)</f>
        <v>3.61</v>
      </c>
      <c r="O2104" s="1">
        <f>VLOOKUP(Projet_Python[[#This Row],[authors]],Actions!D:E,2,0)</f>
        <v>3.61</v>
      </c>
      <c r="P2104" s="1" t="s">
        <v>14054</v>
      </c>
      <c r="Q2104" s="1" t="s">
        <v>47503</v>
      </c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  <c r="BI2104" s="1"/>
      <c r="BJ2104" s="1"/>
      <c r="BK2104" s="1"/>
      <c r="BL2104" s="1"/>
      <c r="BM2104" s="1"/>
      <c r="BN2104" s="1"/>
    </row>
    <row r="2105" spans="1:66" x14ac:dyDescent="0.25">
      <c r="A2105">
        <v>7592</v>
      </c>
      <c r="B2105" s="1" t="s">
        <v>10224</v>
      </c>
      <c r="C2105" s="1" t="s">
        <v>10236</v>
      </c>
      <c r="D2105" s="1">
        <v>3.61</v>
      </c>
      <c r="E2105" s="1" t="s">
        <v>10237</v>
      </c>
      <c r="F2105" s="1" t="s">
        <v>10238</v>
      </c>
      <c r="G2105" s="1" t="s">
        <v>14</v>
      </c>
      <c r="H2105" s="1" t="s">
        <v>97</v>
      </c>
      <c r="I2105">
        <v>419</v>
      </c>
      <c r="J2105">
        <v>46</v>
      </c>
      <c r="K2105" s="1" t="s">
        <v>494</v>
      </c>
      <c r="L2105" s="1" t="s">
        <v>1353</v>
      </c>
      <c r="M2105" s="1">
        <f>Projet_Python[[#This Row],[average_rating]]*Projet_Python[[#This Row],[ratings_count]]</f>
        <v>1512.59</v>
      </c>
      <c r="N2105" s="1">
        <f>+VLOOKUP(Projet_Python[[#This Row],[authors]],Actions!A:B,2,0)</f>
        <v>3.61</v>
      </c>
      <c r="O2105" s="1">
        <f>VLOOKUP(Projet_Python[[#This Row],[authors]],Actions!D:E,2,0)</f>
        <v>3.61</v>
      </c>
      <c r="P2105" s="1" t="s">
        <v>14054</v>
      </c>
      <c r="Q2105" s="1" t="s">
        <v>47504</v>
      </c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1"/>
      <c r="BH2105" s="1"/>
      <c r="BI2105" s="1"/>
      <c r="BJ2105" s="1"/>
      <c r="BK2105" s="1"/>
      <c r="BL2105" s="1"/>
      <c r="BM2105" s="1"/>
      <c r="BN2105" s="1"/>
    </row>
    <row r="2106" spans="1:66" x14ac:dyDescent="0.25">
      <c r="A2106">
        <v>7596</v>
      </c>
      <c r="B2106" s="1" t="s">
        <v>10239</v>
      </c>
      <c r="C2106" s="1" t="s">
        <v>10240</v>
      </c>
      <c r="D2106" s="1">
        <v>3.94</v>
      </c>
      <c r="E2106" s="1" t="s">
        <v>10241</v>
      </c>
      <c r="F2106" s="1" t="s">
        <v>10242</v>
      </c>
      <c r="G2106" s="1" t="s">
        <v>14</v>
      </c>
      <c r="H2106" s="1" t="s">
        <v>188</v>
      </c>
      <c r="I2106">
        <v>220</v>
      </c>
      <c r="J2106">
        <v>38</v>
      </c>
      <c r="K2106" s="1" t="s">
        <v>10243</v>
      </c>
      <c r="L2106" s="1" t="s">
        <v>4718</v>
      </c>
      <c r="M2106" s="1">
        <f>Projet_Python[[#This Row],[average_rating]]*Projet_Python[[#This Row],[ratings_count]]</f>
        <v>866.8</v>
      </c>
      <c r="N2106" s="1">
        <f>+VLOOKUP(Projet_Python[[#This Row],[authors]],Actions!A:B,2,0)</f>
        <v>3.94</v>
      </c>
      <c r="O2106" s="1">
        <f>VLOOKUP(Projet_Python[[#This Row],[authors]],Actions!D:E,2,0)</f>
        <v>3.94</v>
      </c>
      <c r="P2106" s="1" t="s">
        <v>47505</v>
      </c>
      <c r="Q2106" s="1" t="s">
        <v>47506</v>
      </c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1"/>
    </row>
    <row r="2107" spans="1:66" x14ac:dyDescent="0.25">
      <c r="A2107">
        <v>7598</v>
      </c>
      <c r="B2107" s="1" t="s">
        <v>10244</v>
      </c>
      <c r="C2107" s="1" t="s">
        <v>10245</v>
      </c>
      <c r="D2107" s="1">
        <v>4.1100000000000003</v>
      </c>
      <c r="E2107" s="1" t="s">
        <v>10246</v>
      </c>
      <c r="F2107" s="1" t="s">
        <v>10247</v>
      </c>
      <c r="G2107" s="1" t="s">
        <v>14</v>
      </c>
      <c r="H2107" s="1" t="s">
        <v>1752</v>
      </c>
      <c r="I2107">
        <v>75</v>
      </c>
      <c r="J2107">
        <v>2</v>
      </c>
      <c r="K2107" s="1" t="s">
        <v>1524</v>
      </c>
      <c r="L2107" s="1" t="s">
        <v>10248</v>
      </c>
      <c r="M2107" s="1">
        <f>Projet_Python[[#This Row],[average_rating]]*Projet_Python[[#This Row],[ratings_count]]</f>
        <v>308.25</v>
      </c>
      <c r="N2107" s="1">
        <f>+VLOOKUP(Projet_Python[[#This Row],[authors]],Actions!A:B,2,0)</f>
        <v>4.1100000000000003</v>
      </c>
      <c r="O2107" s="1">
        <f>VLOOKUP(Projet_Python[[#This Row],[authors]],Actions!D:E,2,0)</f>
        <v>4.1100000000000003</v>
      </c>
      <c r="P2107" s="1" t="s">
        <v>867</v>
      </c>
      <c r="Q2107" s="1" t="s">
        <v>47507</v>
      </c>
      <c r="R2107" s="1" t="s">
        <v>47508</v>
      </c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  <c r="BH2107" s="1"/>
      <c r="BI2107" s="1"/>
      <c r="BJ2107" s="1"/>
      <c r="BK2107" s="1"/>
      <c r="BL2107" s="1"/>
      <c r="BM2107" s="1"/>
      <c r="BN2107" s="1"/>
    </row>
    <row r="2108" spans="1:66" x14ac:dyDescent="0.25">
      <c r="A2108">
        <v>7599</v>
      </c>
      <c r="B2108" s="1" t="s">
        <v>7612</v>
      </c>
      <c r="C2108" s="1" t="s">
        <v>7613</v>
      </c>
      <c r="D2108" s="1">
        <v>4.07</v>
      </c>
      <c r="E2108" s="1" t="s">
        <v>10249</v>
      </c>
      <c r="F2108" s="1" t="s">
        <v>10250</v>
      </c>
      <c r="G2108" s="1" t="s">
        <v>14</v>
      </c>
      <c r="H2108" s="1" t="s">
        <v>302</v>
      </c>
      <c r="I2108">
        <v>1608</v>
      </c>
      <c r="J2108">
        <v>212</v>
      </c>
      <c r="K2108" s="1" t="s">
        <v>6683</v>
      </c>
      <c r="L2108" s="1" t="s">
        <v>1025</v>
      </c>
      <c r="M2108" s="1">
        <f>Projet_Python[[#This Row],[average_rating]]*Projet_Python[[#This Row],[ratings_count]]</f>
        <v>6544.56</v>
      </c>
      <c r="N2108" s="1">
        <f>+VLOOKUP(Projet_Python[[#This Row],[authors]],Actions!A:B,2,0)</f>
        <v>4.0242857142857149</v>
      </c>
      <c r="O2108" s="1">
        <f>VLOOKUP(Projet_Python[[#This Row],[authors]],Actions!D:E,2,0)</f>
        <v>3.9599059589577208</v>
      </c>
      <c r="P2108" s="1" t="s">
        <v>867</v>
      </c>
      <c r="Q2108" s="1" t="s">
        <v>46368</v>
      </c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1"/>
    </row>
    <row r="2109" spans="1:66" x14ac:dyDescent="0.25">
      <c r="A2109">
        <v>7600</v>
      </c>
      <c r="B2109" s="1" t="s">
        <v>10251</v>
      </c>
      <c r="C2109" s="1" t="s">
        <v>867</v>
      </c>
      <c r="D2109" s="1">
        <v>4.07</v>
      </c>
      <c r="E2109" s="1" t="s">
        <v>10252</v>
      </c>
      <c r="F2109" s="1" t="s">
        <v>10253</v>
      </c>
      <c r="G2109" s="1" t="s">
        <v>14</v>
      </c>
      <c r="H2109" s="1" t="s">
        <v>274</v>
      </c>
      <c r="I2109">
        <v>376</v>
      </c>
      <c r="J2109">
        <v>53</v>
      </c>
      <c r="K2109" s="1" t="s">
        <v>10254</v>
      </c>
      <c r="L2109" s="1" t="s">
        <v>3063</v>
      </c>
      <c r="M2109" s="1">
        <f>Projet_Python[[#This Row],[average_rating]]*Projet_Python[[#This Row],[ratings_count]]</f>
        <v>1530.3200000000002</v>
      </c>
      <c r="N2109" s="1">
        <f>+VLOOKUP(Projet_Python[[#This Row],[authors]],Actions!A:B,2,0)</f>
        <v>3.9110000000000005</v>
      </c>
      <c r="O2109" s="1">
        <f>VLOOKUP(Projet_Python[[#This Row],[authors]],Actions!D:E,2,0)</f>
        <v>3.8904658349428423</v>
      </c>
      <c r="P2109" s="1" t="s">
        <v>867</v>
      </c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1"/>
    </row>
    <row r="2110" spans="1:66" x14ac:dyDescent="0.25">
      <c r="A2110">
        <v>7603</v>
      </c>
      <c r="B2110" s="1" t="s">
        <v>10255</v>
      </c>
      <c r="C2110" s="1" t="s">
        <v>10256</v>
      </c>
      <c r="D2110" s="1">
        <v>3.61</v>
      </c>
      <c r="E2110" s="1" t="s">
        <v>10257</v>
      </c>
      <c r="F2110" s="1" t="s">
        <v>10258</v>
      </c>
      <c r="G2110" s="1" t="s">
        <v>14</v>
      </c>
      <c r="H2110" s="1" t="s">
        <v>9090</v>
      </c>
      <c r="I2110">
        <v>106493</v>
      </c>
      <c r="J2110">
        <v>6561</v>
      </c>
      <c r="K2110" s="1" t="s">
        <v>3714</v>
      </c>
      <c r="L2110" s="1" t="s">
        <v>1428</v>
      </c>
      <c r="M2110" s="1">
        <f>Projet_Python[[#This Row],[average_rating]]*Projet_Python[[#This Row],[ratings_count]]</f>
        <v>384439.73</v>
      </c>
      <c r="N2110" s="1">
        <f>+VLOOKUP(Projet_Python[[#This Row],[authors]],Actions!A:B,2,0)</f>
        <v>3.61</v>
      </c>
      <c r="O2110" s="1">
        <f>VLOOKUP(Projet_Python[[#This Row],[authors]],Actions!D:E,2,0)</f>
        <v>3.61</v>
      </c>
      <c r="P2110" s="1" t="s">
        <v>10256</v>
      </c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1"/>
    </row>
    <row r="2111" spans="1:66" x14ac:dyDescent="0.25">
      <c r="A2111">
        <v>7606</v>
      </c>
      <c r="B2111" s="1" t="s">
        <v>10259</v>
      </c>
      <c r="C2111" s="1" t="s">
        <v>10260</v>
      </c>
      <c r="D2111" s="1">
        <v>4.28</v>
      </c>
      <c r="E2111" s="1" t="s">
        <v>10261</v>
      </c>
      <c r="F2111" s="1" t="s">
        <v>10262</v>
      </c>
      <c r="G2111" s="1" t="s">
        <v>14</v>
      </c>
      <c r="H2111" s="1" t="s">
        <v>10263</v>
      </c>
      <c r="I2111">
        <v>2965</v>
      </c>
      <c r="J2111">
        <v>358</v>
      </c>
      <c r="K2111" s="1" t="s">
        <v>10264</v>
      </c>
      <c r="L2111" s="1" t="s">
        <v>8908</v>
      </c>
      <c r="M2111" s="1">
        <f>Projet_Python[[#This Row],[average_rating]]*Projet_Python[[#This Row],[ratings_count]]</f>
        <v>12690.2</v>
      </c>
      <c r="N2111" s="1">
        <f>+VLOOKUP(Projet_Python[[#This Row],[authors]],Actions!A:B,2,0)</f>
        <v>4.28</v>
      </c>
      <c r="O2111" s="1">
        <f>VLOOKUP(Projet_Python[[#This Row],[authors]],Actions!D:E,2,0)</f>
        <v>4.28</v>
      </c>
      <c r="P2111" s="1" t="s">
        <v>10567</v>
      </c>
      <c r="Q2111" s="1" t="s">
        <v>47509</v>
      </c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1"/>
      <c r="BH2111" s="1"/>
      <c r="BI2111" s="1"/>
      <c r="BJ2111" s="1"/>
      <c r="BK2111" s="1"/>
      <c r="BL2111" s="1"/>
      <c r="BM2111" s="1"/>
      <c r="BN2111" s="1"/>
    </row>
    <row r="2112" spans="1:66" x14ac:dyDescent="0.25">
      <c r="A2112">
        <v>7608</v>
      </c>
      <c r="B2112" s="1" t="s">
        <v>10265</v>
      </c>
      <c r="C2112" s="1" t="s">
        <v>10266</v>
      </c>
      <c r="D2112" s="1">
        <v>3.89</v>
      </c>
      <c r="E2112" s="1" t="s">
        <v>10267</v>
      </c>
      <c r="F2112" s="1" t="s">
        <v>10268</v>
      </c>
      <c r="G2112" s="1" t="s">
        <v>14</v>
      </c>
      <c r="H2112" s="1" t="s">
        <v>10269</v>
      </c>
      <c r="I2112">
        <v>787</v>
      </c>
      <c r="J2112">
        <v>239</v>
      </c>
      <c r="K2112" s="1" t="s">
        <v>46</v>
      </c>
      <c r="L2112" s="1" t="s">
        <v>76</v>
      </c>
      <c r="M2112" s="1">
        <f>Projet_Python[[#This Row],[average_rating]]*Projet_Python[[#This Row],[ratings_count]]</f>
        <v>3061.4300000000003</v>
      </c>
      <c r="N2112" s="1">
        <f>+VLOOKUP(Projet_Python[[#This Row],[authors]],Actions!A:B,2,0)</f>
        <v>3.89</v>
      </c>
      <c r="O2112" s="1">
        <f>VLOOKUP(Projet_Python[[#This Row],[authors]],Actions!D:E,2,0)</f>
        <v>3.8900000000000006</v>
      </c>
      <c r="P2112" s="1" t="s">
        <v>10567</v>
      </c>
      <c r="Q2112" s="1" t="s">
        <v>47510</v>
      </c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1"/>
      <c r="BI2112" s="1"/>
      <c r="BJ2112" s="1"/>
      <c r="BK2112" s="1"/>
      <c r="BL2112" s="1"/>
      <c r="BM2112" s="1"/>
      <c r="BN2112" s="1"/>
    </row>
    <row r="2113" spans="1:66" x14ac:dyDescent="0.25">
      <c r="A2113">
        <v>7609</v>
      </c>
      <c r="B2113" s="1" t="s">
        <v>10270</v>
      </c>
      <c r="C2113" s="1" t="s">
        <v>10271</v>
      </c>
      <c r="D2113" s="1">
        <v>3.97</v>
      </c>
      <c r="E2113" s="1" t="s">
        <v>10272</v>
      </c>
      <c r="F2113" s="1" t="s">
        <v>10273</v>
      </c>
      <c r="G2113" s="1" t="s">
        <v>14</v>
      </c>
      <c r="H2113" s="1" t="s">
        <v>3148</v>
      </c>
      <c r="I2113">
        <v>34</v>
      </c>
      <c r="J2113">
        <v>5</v>
      </c>
      <c r="K2113" s="1" t="s">
        <v>1939</v>
      </c>
      <c r="L2113" s="1" t="s">
        <v>10274</v>
      </c>
      <c r="M2113" s="1">
        <f>Projet_Python[[#This Row],[average_rating]]*Projet_Python[[#This Row],[ratings_count]]</f>
        <v>134.98000000000002</v>
      </c>
      <c r="N2113" s="1">
        <f>+VLOOKUP(Projet_Python[[#This Row],[authors]],Actions!A:B,2,0)</f>
        <v>3.97</v>
      </c>
      <c r="O2113" s="1">
        <f>VLOOKUP(Projet_Python[[#This Row],[authors]],Actions!D:E,2,0)</f>
        <v>3.9700000000000006</v>
      </c>
      <c r="P2113" s="1" t="s">
        <v>47511</v>
      </c>
      <c r="Q2113" s="1" t="s">
        <v>47512</v>
      </c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1"/>
      <c r="BH2113" s="1"/>
      <c r="BI2113" s="1"/>
      <c r="BJ2113" s="1"/>
      <c r="BK2113" s="1"/>
      <c r="BL2113" s="1"/>
      <c r="BM2113" s="1"/>
      <c r="BN2113" s="1"/>
    </row>
    <row r="2114" spans="1:66" x14ac:dyDescent="0.25">
      <c r="A2114">
        <v>7610</v>
      </c>
      <c r="B2114" s="1" t="s">
        <v>10275</v>
      </c>
      <c r="C2114" s="1" t="s">
        <v>10256</v>
      </c>
      <c r="D2114" s="1">
        <v>3.61</v>
      </c>
      <c r="E2114" s="1" t="s">
        <v>10276</v>
      </c>
      <c r="F2114" s="1" t="s">
        <v>10277</v>
      </c>
      <c r="G2114" s="1" t="s">
        <v>14</v>
      </c>
      <c r="H2114" s="1" t="s">
        <v>9322</v>
      </c>
      <c r="I2114">
        <v>325</v>
      </c>
      <c r="J2114">
        <v>56</v>
      </c>
      <c r="K2114" s="1" t="s">
        <v>10278</v>
      </c>
      <c r="L2114" s="1" t="s">
        <v>9555</v>
      </c>
      <c r="M2114" s="1">
        <f>Projet_Python[[#This Row],[average_rating]]*Projet_Python[[#This Row],[ratings_count]]</f>
        <v>1173.25</v>
      </c>
      <c r="N2114" s="1">
        <f>+VLOOKUP(Projet_Python[[#This Row],[authors]],Actions!A:B,2,0)</f>
        <v>3.61</v>
      </c>
      <c r="O2114" s="1">
        <f>VLOOKUP(Projet_Python[[#This Row],[authors]],Actions!D:E,2,0)</f>
        <v>3.61</v>
      </c>
      <c r="P2114" s="1" t="s">
        <v>10256</v>
      </c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1"/>
      <c r="BI2114" s="1"/>
      <c r="BJ2114" s="1"/>
      <c r="BK2114" s="1"/>
      <c r="BL2114" s="1"/>
      <c r="BM2114" s="1"/>
      <c r="BN2114" s="1"/>
    </row>
    <row r="2115" spans="1:66" x14ac:dyDescent="0.25">
      <c r="A2115">
        <v>7611</v>
      </c>
      <c r="B2115" s="1" t="s">
        <v>10279</v>
      </c>
      <c r="C2115" s="1" t="s">
        <v>10280</v>
      </c>
      <c r="D2115" s="1">
        <v>3.79</v>
      </c>
      <c r="E2115" s="1" t="s">
        <v>10281</v>
      </c>
      <c r="F2115" s="1" t="s">
        <v>10282</v>
      </c>
      <c r="G2115" s="1" t="s">
        <v>14</v>
      </c>
      <c r="H2115" s="1" t="s">
        <v>938</v>
      </c>
      <c r="I2115">
        <v>205</v>
      </c>
      <c r="J2115">
        <v>27</v>
      </c>
      <c r="K2115" s="1" t="s">
        <v>10283</v>
      </c>
      <c r="L2115" s="1" t="s">
        <v>246</v>
      </c>
      <c r="M2115" s="1">
        <f>Projet_Python[[#This Row],[average_rating]]*Projet_Python[[#This Row],[ratings_count]]</f>
        <v>776.95</v>
      </c>
      <c r="N2115" s="1">
        <f>+VLOOKUP(Projet_Python[[#This Row],[authors]],Actions!A:B,2,0)</f>
        <v>3.79</v>
      </c>
      <c r="O2115" s="1">
        <f>VLOOKUP(Projet_Python[[#This Row],[authors]],Actions!D:E,2,0)</f>
        <v>3.79</v>
      </c>
      <c r="P2115" s="1" t="s">
        <v>10280</v>
      </c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1"/>
      <c r="BI2115" s="1"/>
      <c r="BJ2115" s="1"/>
      <c r="BK2115" s="1"/>
      <c r="BL2115" s="1"/>
      <c r="BM2115" s="1"/>
      <c r="BN2115" s="1"/>
    </row>
    <row r="2116" spans="1:66" x14ac:dyDescent="0.25">
      <c r="A2116">
        <v>7613</v>
      </c>
      <c r="B2116" s="1" t="s">
        <v>10284</v>
      </c>
      <c r="C2116" s="1" t="s">
        <v>10285</v>
      </c>
      <c r="D2116" s="1">
        <v>3.93</v>
      </c>
      <c r="E2116" s="1" t="s">
        <v>10286</v>
      </c>
      <c r="F2116" s="1" t="s">
        <v>10287</v>
      </c>
      <c r="G2116" s="1" t="s">
        <v>14</v>
      </c>
      <c r="H2116" s="1" t="s">
        <v>8409</v>
      </c>
      <c r="I2116">
        <v>2111750</v>
      </c>
      <c r="J2116">
        <v>29677</v>
      </c>
      <c r="K2116" s="1" t="s">
        <v>1735</v>
      </c>
      <c r="L2116" s="1" t="s">
        <v>1395</v>
      </c>
      <c r="M2116" s="1">
        <f>Projet_Python[[#This Row],[average_rating]]*Projet_Python[[#This Row],[ratings_count]]</f>
        <v>8299177.5</v>
      </c>
      <c r="N2116" s="1">
        <f>+VLOOKUP(Projet_Python[[#This Row],[authors]],Actions!A:B,2,0)</f>
        <v>3.93</v>
      </c>
      <c r="O2116" s="1">
        <f>VLOOKUP(Projet_Python[[#This Row],[authors]],Actions!D:E,2,0)</f>
        <v>3.93</v>
      </c>
      <c r="P2116" s="1" t="s">
        <v>7956</v>
      </c>
      <c r="Q2116" s="1" t="s">
        <v>47513</v>
      </c>
      <c r="R2116" s="1" t="s">
        <v>47514</v>
      </c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  <c r="BH2116" s="1"/>
      <c r="BI2116" s="1"/>
      <c r="BJ2116" s="1"/>
      <c r="BK2116" s="1"/>
      <c r="BL2116" s="1"/>
      <c r="BM2116" s="1"/>
      <c r="BN2116" s="1"/>
    </row>
    <row r="2117" spans="1:66" x14ac:dyDescent="0.25">
      <c r="A2117">
        <v>7615</v>
      </c>
      <c r="B2117" s="1" t="s">
        <v>10288</v>
      </c>
      <c r="C2117" s="1" t="s">
        <v>10289</v>
      </c>
      <c r="D2117" s="1">
        <v>3.86</v>
      </c>
      <c r="E2117" s="1" t="s">
        <v>10290</v>
      </c>
      <c r="F2117" s="1" t="s">
        <v>10291</v>
      </c>
      <c r="G2117" s="1" t="s">
        <v>14</v>
      </c>
      <c r="H2117" s="1" t="s">
        <v>10292</v>
      </c>
      <c r="I2117">
        <v>35</v>
      </c>
      <c r="J2117">
        <v>4</v>
      </c>
      <c r="K2117" s="1" t="s">
        <v>10293</v>
      </c>
      <c r="L2117" s="1" t="s">
        <v>877</v>
      </c>
      <c r="M2117" s="1">
        <f>Projet_Python[[#This Row],[average_rating]]*Projet_Python[[#This Row],[ratings_count]]</f>
        <v>135.1</v>
      </c>
      <c r="N2117" s="1">
        <f>+VLOOKUP(Projet_Python[[#This Row],[authors]],Actions!A:B,2,0)</f>
        <v>3.86</v>
      </c>
      <c r="O2117" s="1">
        <f>VLOOKUP(Projet_Python[[#This Row],[authors]],Actions!D:E,2,0)</f>
        <v>3.86</v>
      </c>
      <c r="P2117" s="1" t="s">
        <v>10289</v>
      </c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1"/>
      <c r="BI2117" s="1"/>
      <c r="BJ2117" s="1"/>
      <c r="BK2117" s="1"/>
      <c r="BL2117" s="1"/>
      <c r="BM2117" s="1"/>
      <c r="BN2117" s="1"/>
    </row>
    <row r="2118" spans="1:66" x14ac:dyDescent="0.25">
      <c r="A2118">
        <v>7624</v>
      </c>
      <c r="B2118" s="1" t="s">
        <v>1245</v>
      </c>
      <c r="C2118" s="1" t="s">
        <v>1246</v>
      </c>
      <c r="D2118" s="1">
        <v>3.68</v>
      </c>
      <c r="E2118" s="1" t="s">
        <v>10294</v>
      </c>
      <c r="F2118" s="1" t="s">
        <v>10295</v>
      </c>
      <c r="G2118" s="1" t="s">
        <v>14</v>
      </c>
      <c r="H2118" s="1" t="s">
        <v>1703</v>
      </c>
      <c r="I2118">
        <v>2036679</v>
      </c>
      <c r="J2118">
        <v>26199</v>
      </c>
      <c r="K2118" s="1" t="s">
        <v>2334</v>
      </c>
      <c r="L2118" s="1" t="s">
        <v>544</v>
      </c>
      <c r="M2118" s="1">
        <f>Projet_Python[[#This Row],[average_rating]]*Projet_Python[[#This Row],[ratings_count]]</f>
        <v>7494978.7200000007</v>
      </c>
      <c r="N2118" s="1">
        <f>+VLOOKUP(Projet_Python[[#This Row],[authors]],Actions!A:B,2,0)</f>
        <v>3.5780000000000003</v>
      </c>
      <c r="O2118" s="1">
        <f>VLOOKUP(Projet_Python[[#This Row],[authors]],Actions!D:E,2,0)</f>
        <v>3.6796880767928566</v>
      </c>
      <c r="P2118" s="1" t="s">
        <v>1246</v>
      </c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1"/>
    </row>
    <row r="2119" spans="1:66" x14ac:dyDescent="0.25">
      <c r="A2119">
        <v>7633</v>
      </c>
      <c r="B2119" s="1" t="s">
        <v>10296</v>
      </c>
      <c r="C2119" s="1" t="s">
        <v>10297</v>
      </c>
      <c r="D2119" s="1">
        <v>4.1100000000000003</v>
      </c>
      <c r="E2119" s="1" t="s">
        <v>10298</v>
      </c>
      <c r="F2119" s="1" t="s">
        <v>10299</v>
      </c>
      <c r="G2119" s="1" t="s">
        <v>14</v>
      </c>
      <c r="H2119" s="1" t="s">
        <v>561</v>
      </c>
      <c r="I2119">
        <v>91</v>
      </c>
      <c r="J2119">
        <v>10</v>
      </c>
      <c r="K2119" s="1" t="s">
        <v>10300</v>
      </c>
      <c r="L2119" s="1" t="s">
        <v>10301</v>
      </c>
      <c r="M2119" s="1">
        <f>Projet_Python[[#This Row],[average_rating]]*Projet_Python[[#This Row],[ratings_count]]</f>
        <v>374.01000000000005</v>
      </c>
      <c r="N2119" s="1">
        <f>+VLOOKUP(Projet_Python[[#This Row],[authors]],Actions!A:B,2,0)</f>
        <v>4.1100000000000003</v>
      </c>
      <c r="O2119" s="1">
        <f>VLOOKUP(Projet_Python[[#This Row],[authors]],Actions!D:E,2,0)</f>
        <v>4.1100000000000003</v>
      </c>
      <c r="P2119" s="1" t="s">
        <v>10297</v>
      </c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  <c r="BH2119" s="1"/>
      <c r="BI2119" s="1"/>
      <c r="BJ2119" s="1"/>
      <c r="BK2119" s="1"/>
      <c r="BL2119" s="1"/>
      <c r="BM2119" s="1"/>
      <c r="BN2119" s="1"/>
    </row>
    <row r="2120" spans="1:66" x14ac:dyDescent="0.25">
      <c r="A2120">
        <v>7637</v>
      </c>
      <c r="B2120" s="1" t="s">
        <v>10302</v>
      </c>
      <c r="C2120" s="1" t="s">
        <v>10303</v>
      </c>
      <c r="D2120" s="1">
        <v>3.72</v>
      </c>
      <c r="E2120" s="1" t="s">
        <v>10304</v>
      </c>
      <c r="F2120" s="1" t="s">
        <v>10305</v>
      </c>
      <c r="G2120" s="1" t="s">
        <v>14</v>
      </c>
      <c r="H2120" s="1" t="s">
        <v>97</v>
      </c>
      <c r="I2120">
        <v>264</v>
      </c>
      <c r="J2120">
        <v>35</v>
      </c>
      <c r="K2120" s="1" t="s">
        <v>10306</v>
      </c>
      <c r="L2120" s="1" t="s">
        <v>770</v>
      </c>
      <c r="M2120" s="1">
        <f>Projet_Python[[#This Row],[average_rating]]*Projet_Python[[#This Row],[ratings_count]]</f>
        <v>982.08</v>
      </c>
      <c r="N2120" s="1">
        <f>+VLOOKUP(Projet_Python[[#This Row],[authors]],Actions!A:B,2,0)</f>
        <v>3.72</v>
      </c>
      <c r="O2120" s="1">
        <f>VLOOKUP(Projet_Python[[#This Row],[authors]],Actions!D:E,2,0)</f>
        <v>3.72</v>
      </c>
      <c r="P2120" s="1" t="s">
        <v>47515</v>
      </c>
      <c r="Q2120" s="1" t="s">
        <v>43336</v>
      </c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  <c r="BI2120" s="1"/>
      <c r="BJ2120" s="1"/>
      <c r="BK2120" s="1"/>
      <c r="BL2120" s="1"/>
      <c r="BM2120" s="1"/>
      <c r="BN2120" s="1"/>
    </row>
    <row r="2121" spans="1:66" x14ac:dyDescent="0.25">
      <c r="A2121">
        <v>7656</v>
      </c>
      <c r="B2121" s="1" t="s">
        <v>6507</v>
      </c>
      <c r="C2121" s="1" t="s">
        <v>10307</v>
      </c>
      <c r="D2121" s="1">
        <v>3.99</v>
      </c>
      <c r="E2121" s="1" t="s">
        <v>10308</v>
      </c>
      <c r="F2121" s="1" t="s">
        <v>10309</v>
      </c>
      <c r="G2121" s="1" t="s">
        <v>14</v>
      </c>
      <c r="H2121" s="1" t="s">
        <v>4594</v>
      </c>
      <c r="I2121">
        <v>5733</v>
      </c>
      <c r="J2121">
        <v>606</v>
      </c>
      <c r="K2121" s="1" t="s">
        <v>1274</v>
      </c>
      <c r="L2121" s="1" t="s">
        <v>903</v>
      </c>
      <c r="M2121" s="1">
        <f>Projet_Python[[#This Row],[average_rating]]*Projet_Python[[#This Row],[ratings_count]]</f>
        <v>22874.670000000002</v>
      </c>
      <c r="N2121" s="1">
        <f>+VLOOKUP(Projet_Python[[#This Row],[authors]],Actions!A:B,2,0)</f>
        <v>4.0145454545454546</v>
      </c>
      <c r="O2121" s="1">
        <f>VLOOKUP(Projet_Python[[#This Row],[authors]],Actions!D:E,2,0)</f>
        <v>4.0537269295302023</v>
      </c>
      <c r="P2121" s="1" t="s">
        <v>10307</v>
      </c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1"/>
      <c r="BI2121" s="1"/>
      <c r="BJ2121" s="1"/>
      <c r="BK2121" s="1"/>
      <c r="BL2121" s="1"/>
      <c r="BM2121" s="1"/>
      <c r="BN2121" s="1"/>
    </row>
    <row r="2122" spans="1:66" x14ac:dyDescent="0.25">
      <c r="A2122">
        <v>7661</v>
      </c>
      <c r="B2122" s="1" t="s">
        <v>10310</v>
      </c>
      <c r="C2122" s="1" t="s">
        <v>10311</v>
      </c>
      <c r="D2122" s="1">
        <v>3.5</v>
      </c>
      <c r="E2122" s="1" t="s">
        <v>10312</v>
      </c>
      <c r="F2122" s="1" t="s">
        <v>10313</v>
      </c>
      <c r="G2122" s="1" t="s">
        <v>14</v>
      </c>
      <c r="H2122" s="1" t="s">
        <v>2527</v>
      </c>
      <c r="I2122">
        <v>59354</v>
      </c>
      <c r="J2122">
        <v>2540</v>
      </c>
      <c r="K2122" s="1" t="s">
        <v>10159</v>
      </c>
      <c r="L2122" s="1" t="s">
        <v>256</v>
      </c>
      <c r="M2122" s="1">
        <f>Projet_Python[[#This Row],[average_rating]]*Projet_Python[[#This Row],[ratings_count]]</f>
        <v>207739</v>
      </c>
      <c r="N2122" s="1">
        <f>+VLOOKUP(Projet_Python[[#This Row],[authors]],Actions!A:B,2,0)</f>
        <v>3.7466666666666666</v>
      </c>
      <c r="O2122" s="1">
        <f>VLOOKUP(Projet_Python[[#This Row],[authors]],Actions!D:E,2,0)</f>
        <v>3.8507160507915423</v>
      </c>
      <c r="P2122" s="1" t="s">
        <v>10311</v>
      </c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  <c r="BH2122" s="1"/>
      <c r="BI2122" s="1"/>
      <c r="BJ2122" s="1"/>
      <c r="BK2122" s="1"/>
      <c r="BL2122" s="1"/>
      <c r="BM2122" s="1"/>
      <c r="BN2122" s="1"/>
    </row>
    <row r="2123" spans="1:66" x14ac:dyDescent="0.25">
      <c r="A2123">
        <v>7662</v>
      </c>
      <c r="B2123" s="1" t="s">
        <v>10314</v>
      </c>
      <c r="C2123" s="1" t="s">
        <v>10311</v>
      </c>
      <c r="D2123" s="1">
        <v>4.0599999999999996</v>
      </c>
      <c r="E2123" s="1" t="s">
        <v>10315</v>
      </c>
      <c r="F2123" s="1" t="s">
        <v>10316</v>
      </c>
      <c r="G2123" s="1" t="s">
        <v>14</v>
      </c>
      <c r="H2123" s="1" t="s">
        <v>6294</v>
      </c>
      <c r="I2123">
        <v>1004</v>
      </c>
      <c r="J2123">
        <v>31</v>
      </c>
      <c r="K2123" s="1" t="s">
        <v>10317</v>
      </c>
      <c r="L2123" s="1" t="s">
        <v>5277</v>
      </c>
      <c r="M2123" s="1">
        <f>Projet_Python[[#This Row],[average_rating]]*Projet_Python[[#This Row],[ratings_count]]</f>
        <v>4076.24</v>
      </c>
      <c r="N2123" s="1">
        <f>+VLOOKUP(Projet_Python[[#This Row],[authors]],Actions!A:B,2,0)</f>
        <v>3.7466666666666666</v>
      </c>
      <c r="O2123" s="1">
        <f>VLOOKUP(Projet_Python[[#This Row],[authors]],Actions!D:E,2,0)</f>
        <v>3.8507160507915423</v>
      </c>
      <c r="P2123" s="1" t="s">
        <v>10311</v>
      </c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1"/>
      <c r="BH2123" s="1"/>
      <c r="BI2123" s="1"/>
      <c r="BJ2123" s="1"/>
      <c r="BK2123" s="1"/>
      <c r="BL2123" s="1"/>
      <c r="BM2123" s="1"/>
      <c r="BN2123" s="1"/>
    </row>
    <row r="2124" spans="1:66" x14ac:dyDescent="0.25">
      <c r="A2124">
        <v>7663</v>
      </c>
      <c r="B2124" s="1" t="s">
        <v>10318</v>
      </c>
      <c r="C2124" s="1" t="s">
        <v>10319</v>
      </c>
      <c r="D2124" s="1">
        <v>3.72</v>
      </c>
      <c r="E2124" s="1" t="s">
        <v>10320</v>
      </c>
      <c r="F2124" s="1" t="s">
        <v>10321</v>
      </c>
      <c r="G2124" s="1" t="s">
        <v>14</v>
      </c>
      <c r="H2124" s="1" t="s">
        <v>274</v>
      </c>
      <c r="I2124">
        <v>17135</v>
      </c>
      <c r="J2124">
        <v>654</v>
      </c>
      <c r="K2124" s="1" t="s">
        <v>7392</v>
      </c>
      <c r="L2124" s="1" t="s">
        <v>538</v>
      </c>
      <c r="M2124" s="1">
        <f>Projet_Python[[#This Row],[average_rating]]*Projet_Python[[#This Row],[ratings_count]]</f>
        <v>63742.200000000004</v>
      </c>
      <c r="N2124" s="1">
        <f>+VLOOKUP(Projet_Python[[#This Row],[authors]],Actions!A:B,2,0)</f>
        <v>3.72</v>
      </c>
      <c r="O2124" s="1">
        <f>VLOOKUP(Projet_Python[[#This Row],[authors]],Actions!D:E,2,0)</f>
        <v>3.72</v>
      </c>
      <c r="P2124" s="1" t="s">
        <v>47516</v>
      </c>
      <c r="Q2124" s="1" t="s">
        <v>10311</v>
      </c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1"/>
      <c r="BH2124" s="1"/>
      <c r="BI2124" s="1"/>
      <c r="BJ2124" s="1"/>
      <c r="BK2124" s="1"/>
      <c r="BL2124" s="1"/>
      <c r="BM2124" s="1"/>
      <c r="BN2124" s="1"/>
    </row>
    <row r="2125" spans="1:66" x14ac:dyDescent="0.25">
      <c r="A2125">
        <v>7664</v>
      </c>
      <c r="B2125" s="1" t="s">
        <v>10322</v>
      </c>
      <c r="C2125" s="1" t="s">
        <v>10311</v>
      </c>
      <c r="D2125" s="1">
        <v>3.99</v>
      </c>
      <c r="E2125" s="1" t="s">
        <v>10323</v>
      </c>
      <c r="F2125" s="1" t="s">
        <v>10324</v>
      </c>
      <c r="G2125" s="1" t="s">
        <v>14</v>
      </c>
      <c r="H2125" s="1" t="s">
        <v>297</v>
      </c>
      <c r="I2125">
        <v>960</v>
      </c>
      <c r="J2125">
        <v>27</v>
      </c>
      <c r="K2125" s="1" t="s">
        <v>10325</v>
      </c>
      <c r="L2125" s="1" t="s">
        <v>81</v>
      </c>
      <c r="M2125" s="1">
        <f>Projet_Python[[#This Row],[average_rating]]*Projet_Python[[#This Row],[ratings_count]]</f>
        <v>3830.4</v>
      </c>
      <c r="N2125" s="1">
        <f>+VLOOKUP(Projet_Python[[#This Row],[authors]],Actions!A:B,2,0)</f>
        <v>3.7466666666666666</v>
      </c>
      <c r="O2125" s="1">
        <f>VLOOKUP(Projet_Python[[#This Row],[authors]],Actions!D:E,2,0)</f>
        <v>3.8507160507915423</v>
      </c>
      <c r="P2125" s="1" t="s">
        <v>10311</v>
      </c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1"/>
    </row>
    <row r="2126" spans="1:66" x14ac:dyDescent="0.25">
      <c r="A2126">
        <v>7665</v>
      </c>
      <c r="B2126" s="1" t="s">
        <v>10326</v>
      </c>
      <c r="C2126" s="1" t="s">
        <v>10311</v>
      </c>
      <c r="D2126" s="1">
        <v>3.95</v>
      </c>
      <c r="E2126" s="1" t="s">
        <v>10327</v>
      </c>
      <c r="F2126" s="1" t="s">
        <v>10328</v>
      </c>
      <c r="G2126" s="1" t="s">
        <v>14</v>
      </c>
      <c r="H2126" s="1" t="s">
        <v>2042</v>
      </c>
      <c r="I2126">
        <v>7084</v>
      </c>
      <c r="J2126">
        <v>514</v>
      </c>
      <c r="K2126" s="1" t="s">
        <v>537</v>
      </c>
      <c r="L2126" s="1" t="s">
        <v>10329</v>
      </c>
      <c r="M2126" s="1">
        <f>Projet_Python[[#This Row],[average_rating]]*Projet_Python[[#This Row],[ratings_count]]</f>
        <v>27981.800000000003</v>
      </c>
      <c r="N2126" s="1">
        <f>+VLOOKUP(Projet_Python[[#This Row],[authors]],Actions!A:B,2,0)</f>
        <v>3.7466666666666666</v>
      </c>
      <c r="O2126" s="1">
        <f>VLOOKUP(Projet_Python[[#This Row],[authors]],Actions!D:E,2,0)</f>
        <v>3.8507160507915423</v>
      </c>
      <c r="P2126" s="1" t="s">
        <v>10311</v>
      </c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1"/>
      <c r="BH2126" s="1"/>
      <c r="BI2126" s="1"/>
      <c r="BJ2126" s="1"/>
      <c r="BK2126" s="1"/>
      <c r="BL2126" s="1"/>
      <c r="BM2126" s="1"/>
      <c r="BN2126" s="1"/>
    </row>
    <row r="2127" spans="1:66" x14ac:dyDescent="0.25">
      <c r="A2127">
        <v>7668</v>
      </c>
      <c r="B2127" s="1" t="s">
        <v>10330</v>
      </c>
      <c r="C2127" s="1" t="s">
        <v>10311</v>
      </c>
      <c r="D2127" s="1">
        <v>3.63</v>
      </c>
      <c r="E2127" s="1" t="s">
        <v>10331</v>
      </c>
      <c r="F2127" s="1" t="s">
        <v>10332</v>
      </c>
      <c r="G2127" s="1" t="s">
        <v>14</v>
      </c>
      <c r="H2127" s="1" t="s">
        <v>1888</v>
      </c>
      <c r="I2127">
        <v>42645</v>
      </c>
      <c r="J2127">
        <v>717</v>
      </c>
      <c r="K2127" s="1" t="s">
        <v>10333</v>
      </c>
      <c r="L2127" s="1" t="s">
        <v>655</v>
      </c>
      <c r="M2127" s="1">
        <f>Projet_Python[[#This Row],[average_rating]]*Projet_Python[[#This Row],[ratings_count]]</f>
        <v>154801.35</v>
      </c>
      <c r="N2127" s="1">
        <f>+VLOOKUP(Projet_Python[[#This Row],[authors]],Actions!A:B,2,0)</f>
        <v>3.7466666666666666</v>
      </c>
      <c r="O2127" s="1">
        <f>VLOOKUP(Projet_Python[[#This Row],[authors]],Actions!D:E,2,0)</f>
        <v>3.8507160507915423</v>
      </c>
      <c r="P2127" s="1" t="s">
        <v>10311</v>
      </c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1"/>
      <c r="BH2127" s="1"/>
      <c r="BI2127" s="1"/>
      <c r="BJ2127" s="1"/>
      <c r="BK2127" s="1"/>
      <c r="BL2127" s="1"/>
      <c r="BM2127" s="1"/>
      <c r="BN2127" s="1"/>
    </row>
    <row r="2128" spans="1:66" x14ac:dyDescent="0.25">
      <c r="A2128">
        <v>7670</v>
      </c>
      <c r="B2128" s="1" t="s">
        <v>10334</v>
      </c>
      <c r="C2128" s="1" t="s">
        <v>10311</v>
      </c>
      <c r="D2128" s="1">
        <v>3.89</v>
      </c>
      <c r="E2128" s="1" t="s">
        <v>10335</v>
      </c>
      <c r="F2128" s="1" t="s">
        <v>10336</v>
      </c>
      <c r="G2128" s="1" t="s">
        <v>14</v>
      </c>
      <c r="H2128" s="1" t="s">
        <v>3270</v>
      </c>
      <c r="I2128">
        <v>202043</v>
      </c>
      <c r="J2128">
        <v>2850</v>
      </c>
      <c r="K2128" s="1" t="s">
        <v>4844</v>
      </c>
      <c r="L2128" s="1" t="s">
        <v>5262</v>
      </c>
      <c r="M2128" s="1">
        <f>Projet_Python[[#This Row],[average_rating]]*Projet_Python[[#This Row],[ratings_count]]</f>
        <v>785947.27</v>
      </c>
      <c r="N2128" s="1">
        <f>+VLOOKUP(Projet_Python[[#This Row],[authors]],Actions!A:B,2,0)</f>
        <v>3.7466666666666666</v>
      </c>
      <c r="O2128" s="1">
        <f>VLOOKUP(Projet_Python[[#This Row],[authors]],Actions!D:E,2,0)</f>
        <v>3.8507160507915423</v>
      </c>
      <c r="P2128" s="1" t="s">
        <v>10311</v>
      </c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1"/>
      <c r="BI2128" s="1"/>
      <c r="BJ2128" s="1"/>
      <c r="BK2128" s="1"/>
      <c r="BL2128" s="1"/>
      <c r="BM2128" s="1"/>
      <c r="BN2128" s="1"/>
    </row>
    <row r="2129" spans="1:66" x14ac:dyDescent="0.25">
      <c r="A2129">
        <v>7672</v>
      </c>
      <c r="B2129" s="1" t="s">
        <v>10337</v>
      </c>
      <c r="C2129" s="1" t="s">
        <v>10311</v>
      </c>
      <c r="D2129" s="1">
        <v>3.59</v>
      </c>
      <c r="E2129" s="1" t="s">
        <v>10338</v>
      </c>
      <c r="F2129" s="1" t="s">
        <v>10339</v>
      </c>
      <c r="G2129" s="1" t="s">
        <v>14</v>
      </c>
      <c r="H2129" s="1" t="s">
        <v>10340</v>
      </c>
      <c r="I2129">
        <v>144636</v>
      </c>
      <c r="J2129">
        <v>1546</v>
      </c>
      <c r="K2129" s="1" t="s">
        <v>4844</v>
      </c>
      <c r="L2129" s="1" t="s">
        <v>5262</v>
      </c>
      <c r="M2129" s="1">
        <f>Projet_Python[[#This Row],[average_rating]]*Projet_Python[[#This Row],[ratings_count]]</f>
        <v>519243.24</v>
      </c>
      <c r="N2129" s="1">
        <f>+VLOOKUP(Projet_Python[[#This Row],[authors]],Actions!A:B,2,0)</f>
        <v>3.7466666666666666</v>
      </c>
      <c r="O2129" s="1">
        <f>VLOOKUP(Projet_Python[[#This Row],[authors]],Actions!D:E,2,0)</f>
        <v>3.8507160507915423</v>
      </c>
      <c r="P2129" s="1" t="s">
        <v>10311</v>
      </c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1"/>
      <c r="BI2129" s="1"/>
      <c r="BJ2129" s="1"/>
      <c r="BK2129" s="1"/>
      <c r="BL2129" s="1"/>
      <c r="BM2129" s="1"/>
      <c r="BN2129" s="1"/>
    </row>
    <row r="2130" spans="1:66" x14ac:dyDescent="0.25">
      <c r="A2130">
        <v>7673</v>
      </c>
      <c r="B2130" s="1" t="s">
        <v>10341</v>
      </c>
      <c r="C2130" s="1" t="s">
        <v>10311</v>
      </c>
      <c r="D2130" s="1">
        <v>3.67</v>
      </c>
      <c r="E2130" s="1" t="s">
        <v>10342</v>
      </c>
      <c r="F2130" s="1" t="s">
        <v>10343</v>
      </c>
      <c r="G2130" s="1" t="s">
        <v>14</v>
      </c>
      <c r="H2130" s="1" t="s">
        <v>106</v>
      </c>
      <c r="I2130">
        <v>28367</v>
      </c>
      <c r="J2130">
        <v>1096</v>
      </c>
      <c r="K2130" s="1" t="s">
        <v>245</v>
      </c>
      <c r="L2130" s="1" t="s">
        <v>1554</v>
      </c>
      <c r="M2130" s="1">
        <f>Projet_Python[[#This Row],[average_rating]]*Projet_Python[[#This Row],[ratings_count]]</f>
        <v>104106.89</v>
      </c>
      <c r="N2130" s="1">
        <f>+VLOOKUP(Projet_Python[[#This Row],[authors]],Actions!A:B,2,0)</f>
        <v>3.7466666666666666</v>
      </c>
      <c r="O2130" s="1">
        <f>VLOOKUP(Projet_Python[[#This Row],[authors]],Actions!D:E,2,0)</f>
        <v>3.8507160507915423</v>
      </c>
      <c r="P2130" s="1" t="s">
        <v>10311</v>
      </c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1"/>
      <c r="BH2130" s="1"/>
      <c r="BI2130" s="1"/>
      <c r="BJ2130" s="1"/>
      <c r="BK2130" s="1"/>
      <c r="BL2130" s="1"/>
      <c r="BM2130" s="1"/>
      <c r="BN2130" s="1"/>
    </row>
    <row r="2131" spans="1:66" x14ac:dyDescent="0.25">
      <c r="A2131">
        <v>7674</v>
      </c>
      <c r="B2131" s="1" t="s">
        <v>10344</v>
      </c>
      <c r="C2131" s="1" t="s">
        <v>10345</v>
      </c>
      <c r="D2131" s="1">
        <v>4.16</v>
      </c>
      <c r="E2131" s="1" t="s">
        <v>10346</v>
      </c>
      <c r="F2131" s="1" t="s">
        <v>10347</v>
      </c>
      <c r="G2131" s="1" t="s">
        <v>1268</v>
      </c>
      <c r="H2131" s="1" t="s">
        <v>1752</v>
      </c>
      <c r="I2131">
        <v>267</v>
      </c>
      <c r="J2131">
        <v>7</v>
      </c>
      <c r="K2131" s="1" t="s">
        <v>245</v>
      </c>
      <c r="L2131" s="1" t="s">
        <v>76</v>
      </c>
      <c r="M2131" s="1">
        <f>Projet_Python[[#This Row],[average_rating]]*Projet_Python[[#This Row],[ratings_count]]</f>
        <v>1110.72</v>
      </c>
      <c r="N2131" s="1">
        <f>+VLOOKUP(Projet_Python[[#This Row],[authors]],Actions!A:B,2,0)</f>
        <v>4.16</v>
      </c>
      <c r="O2131" s="1">
        <f>VLOOKUP(Projet_Python[[#This Row],[authors]],Actions!D:E,2,0)</f>
        <v>4.16</v>
      </c>
      <c r="P2131" s="1" t="s">
        <v>10311</v>
      </c>
      <c r="Q2131" s="1" t="s">
        <v>47271</v>
      </c>
      <c r="R2131" s="1" t="s">
        <v>47517</v>
      </c>
      <c r="S2131" s="1" t="s">
        <v>47518</v>
      </c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  <c r="BI2131" s="1"/>
      <c r="BJ2131" s="1"/>
      <c r="BK2131" s="1"/>
      <c r="BL2131" s="1"/>
      <c r="BM2131" s="1"/>
      <c r="BN2131" s="1"/>
    </row>
    <row r="2132" spans="1:66" x14ac:dyDescent="0.25">
      <c r="A2132">
        <v>7677</v>
      </c>
      <c r="B2132" s="1" t="s">
        <v>10348</v>
      </c>
      <c r="C2132" s="1" t="s">
        <v>10311</v>
      </c>
      <c r="D2132" s="1">
        <v>4.0199999999999996</v>
      </c>
      <c r="E2132" s="1" t="s">
        <v>10349</v>
      </c>
      <c r="F2132" s="1" t="s">
        <v>10350</v>
      </c>
      <c r="G2132" s="1" t="s">
        <v>653</v>
      </c>
      <c r="H2132" s="1" t="s">
        <v>417</v>
      </c>
      <c r="I2132">
        <v>451443</v>
      </c>
      <c r="J2132">
        <v>3647</v>
      </c>
      <c r="K2132" s="1" t="s">
        <v>1546</v>
      </c>
      <c r="L2132" s="1" t="s">
        <v>1493</v>
      </c>
      <c r="M2132" s="1">
        <f>Projet_Python[[#This Row],[average_rating]]*Projet_Python[[#This Row],[ratings_count]]</f>
        <v>1814800.8599999999</v>
      </c>
      <c r="N2132" s="1">
        <f>+VLOOKUP(Projet_Python[[#This Row],[authors]],Actions!A:B,2,0)</f>
        <v>3.7466666666666666</v>
      </c>
      <c r="O2132" s="1">
        <f>VLOOKUP(Projet_Python[[#This Row],[authors]],Actions!D:E,2,0)</f>
        <v>3.8507160507915423</v>
      </c>
      <c r="P2132" s="1" t="s">
        <v>10311</v>
      </c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1"/>
      <c r="BI2132" s="1"/>
      <c r="BJ2132" s="1"/>
      <c r="BK2132" s="1"/>
      <c r="BL2132" s="1"/>
      <c r="BM2132" s="1"/>
      <c r="BN2132" s="1"/>
    </row>
    <row r="2133" spans="1:66" x14ac:dyDescent="0.25">
      <c r="A2133">
        <v>7679</v>
      </c>
      <c r="B2133" s="1" t="s">
        <v>10351</v>
      </c>
      <c r="C2133" s="1" t="s">
        <v>10311</v>
      </c>
      <c r="D2133" s="1">
        <v>3.36</v>
      </c>
      <c r="E2133" s="1" t="s">
        <v>10352</v>
      </c>
      <c r="F2133" s="1" t="s">
        <v>10353</v>
      </c>
      <c r="G2133" s="1" t="s">
        <v>14</v>
      </c>
      <c r="H2133" s="1" t="s">
        <v>4587</v>
      </c>
      <c r="I2133">
        <v>21457</v>
      </c>
      <c r="J2133">
        <v>576</v>
      </c>
      <c r="K2133" s="1" t="s">
        <v>537</v>
      </c>
      <c r="L2133" s="1" t="s">
        <v>1554</v>
      </c>
      <c r="M2133" s="1">
        <f>Projet_Python[[#This Row],[average_rating]]*Projet_Python[[#This Row],[ratings_count]]</f>
        <v>72095.520000000004</v>
      </c>
      <c r="N2133" s="1">
        <f>+VLOOKUP(Projet_Python[[#This Row],[authors]],Actions!A:B,2,0)</f>
        <v>3.7466666666666666</v>
      </c>
      <c r="O2133" s="1">
        <f>VLOOKUP(Projet_Python[[#This Row],[authors]],Actions!D:E,2,0)</f>
        <v>3.8507160507915423</v>
      </c>
      <c r="P2133" s="1" t="s">
        <v>10311</v>
      </c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/>
      <c r="BJ2133" s="1"/>
      <c r="BK2133" s="1"/>
      <c r="BL2133" s="1"/>
      <c r="BM2133" s="1"/>
      <c r="BN2133" s="1"/>
    </row>
    <row r="2134" spans="1:66" x14ac:dyDescent="0.25">
      <c r="A2134">
        <v>7681</v>
      </c>
      <c r="B2134" s="1" t="s">
        <v>10354</v>
      </c>
      <c r="C2134" s="1" t="s">
        <v>10311</v>
      </c>
      <c r="D2134" s="1">
        <v>3.48</v>
      </c>
      <c r="E2134" s="1" t="s">
        <v>10355</v>
      </c>
      <c r="F2134" s="1" t="s">
        <v>10356</v>
      </c>
      <c r="G2134" s="1" t="s">
        <v>14</v>
      </c>
      <c r="H2134" s="1" t="s">
        <v>4536</v>
      </c>
      <c r="I2134">
        <v>4828</v>
      </c>
      <c r="J2134">
        <v>97</v>
      </c>
      <c r="K2134" s="1" t="s">
        <v>10357</v>
      </c>
      <c r="L2134" s="1" t="s">
        <v>135</v>
      </c>
      <c r="M2134" s="1">
        <f>Projet_Python[[#This Row],[average_rating]]*Projet_Python[[#This Row],[ratings_count]]</f>
        <v>16801.439999999999</v>
      </c>
      <c r="N2134" s="1">
        <f>+VLOOKUP(Projet_Python[[#This Row],[authors]],Actions!A:B,2,0)</f>
        <v>3.7466666666666666</v>
      </c>
      <c r="O2134" s="1">
        <f>VLOOKUP(Projet_Python[[#This Row],[authors]],Actions!D:E,2,0)</f>
        <v>3.8507160507915423</v>
      </c>
      <c r="P2134" s="1" t="s">
        <v>10311</v>
      </c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1"/>
      <c r="BI2134" s="1"/>
      <c r="BJ2134" s="1"/>
      <c r="BK2134" s="1"/>
      <c r="BL2134" s="1"/>
      <c r="BM2134" s="1"/>
      <c r="BN2134" s="1"/>
    </row>
    <row r="2135" spans="1:66" x14ac:dyDescent="0.25">
      <c r="A2135">
        <v>7684</v>
      </c>
      <c r="B2135" s="1" t="s">
        <v>10358</v>
      </c>
      <c r="C2135" s="1" t="s">
        <v>10359</v>
      </c>
      <c r="D2135" s="1">
        <v>3.63</v>
      </c>
      <c r="E2135" s="1" t="s">
        <v>10360</v>
      </c>
      <c r="F2135" s="1" t="s">
        <v>10361</v>
      </c>
      <c r="G2135" s="1" t="s">
        <v>14</v>
      </c>
      <c r="H2135" s="1" t="s">
        <v>1703</v>
      </c>
      <c r="I2135">
        <v>18</v>
      </c>
      <c r="J2135">
        <v>1</v>
      </c>
      <c r="K2135" s="1" t="s">
        <v>10362</v>
      </c>
      <c r="L2135" s="1" t="s">
        <v>135</v>
      </c>
      <c r="M2135" s="1">
        <f>Projet_Python[[#This Row],[average_rating]]*Projet_Python[[#This Row],[ratings_count]]</f>
        <v>65.34</v>
      </c>
      <c r="N2135" s="1">
        <f>+VLOOKUP(Projet_Python[[#This Row],[authors]],Actions!A:B,2,0)</f>
        <v>3.63</v>
      </c>
      <c r="O2135" s="1">
        <f>VLOOKUP(Projet_Python[[#This Row],[authors]],Actions!D:E,2,0)</f>
        <v>3.6300000000000003</v>
      </c>
      <c r="P2135" s="1" t="s">
        <v>10311</v>
      </c>
      <c r="Q2135" s="1" t="s">
        <v>47519</v>
      </c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  <c r="BN2135" s="1"/>
    </row>
    <row r="2136" spans="1:66" x14ac:dyDescent="0.25">
      <c r="A2136">
        <v>7687</v>
      </c>
      <c r="B2136" s="1" t="s">
        <v>10363</v>
      </c>
      <c r="C2136" s="1" t="s">
        <v>10364</v>
      </c>
      <c r="D2136" s="1">
        <v>3.97</v>
      </c>
      <c r="E2136" s="1" t="s">
        <v>10365</v>
      </c>
      <c r="F2136" s="1" t="s">
        <v>10366</v>
      </c>
      <c r="G2136" s="1" t="s">
        <v>14</v>
      </c>
      <c r="H2136" s="1" t="s">
        <v>488</v>
      </c>
      <c r="I2136">
        <v>366</v>
      </c>
      <c r="J2136">
        <v>21</v>
      </c>
      <c r="K2136" s="1" t="s">
        <v>10367</v>
      </c>
      <c r="L2136" s="1" t="s">
        <v>1360</v>
      </c>
      <c r="M2136" s="1">
        <f>Projet_Python[[#This Row],[average_rating]]*Projet_Python[[#This Row],[ratings_count]]</f>
        <v>1453.02</v>
      </c>
      <c r="N2136" s="1">
        <f>+VLOOKUP(Projet_Python[[#This Row],[authors]],Actions!A:B,2,0)</f>
        <v>4.0149999999999997</v>
      </c>
      <c r="O2136" s="1">
        <f>VLOOKUP(Projet_Python[[#This Row],[authors]],Actions!D:E,2,0)</f>
        <v>4.052795275590551</v>
      </c>
      <c r="P2136" s="1" t="s">
        <v>39415</v>
      </c>
      <c r="Q2136" s="1" t="s">
        <v>47520</v>
      </c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1"/>
      <c r="BI2136" s="1"/>
      <c r="BJ2136" s="1"/>
      <c r="BK2136" s="1"/>
      <c r="BL2136" s="1"/>
      <c r="BM2136" s="1"/>
      <c r="BN2136" s="1"/>
    </row>
    <row r="2137" spans="1:66" x14ac:dyDescent="0.25">
      <c r="A2137">
        <v>7694</v>
      </c>
      <c r="B2137" s="1" t="s">
        <v>10368</v>
      </c>
      <c r="C2137" s="1" t="s">
        <v>10369</v>
      </c>
      <c r="D2137" s="1">
        <v>3.5</v>
      </c>
      <c r="E2137" s="1" t="s">
        <v>10370</v>
      </c>
      <c r="F2137" s="1" t="s">
        <v>10371</v>
      </c>
      <c r="G2137" s="1" t="s">
        <v>44</v>
      </c>
      <c r="H2137" s="1" t="s">
        <v>1759</v>
      </c>
      <c r="I2137">
        <v>231</v>
      </c>
      <c r="J2137">
        <v>16</v>
      </c>
      <c r="K2137" s="1" t="s">
        <v>4856</v>
      </c>
      <c r="L2137" s="1" t="s">
        <v>2078</v>
      </c>
      <c r="M2137" s="1">
        <f>Projet_Python[[#This Row],[average_rating]]*Projet_Python[[#This Row],[ratings_count]]</f>
        <v>808.5</v>
      </c>
      <c r="N2137" s="1">
        <f>+VLOOKUP(Projet_Python[[#This Row],[authors]],Actions!A:B,2,0)</f>
        <v>3.5</v>
      </c>
      <c r="O2137" s="1">
        <f>VLOOKUP(Projet_Python[[#This Row],[authors]],Actions!D:E,2,0)</f>
        <v>3.5</v>
      </c>
      <c r="P2137" s="1" t="s">
        <v>47521</v>
      </c>
      <c r="Q2137" s="1" t="s">
        <v>47522</v>
      </c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1"/>
    </row>
    <row r="2138" spans="1:66" x14ac:dyDescent="0.25">
      <c r="A2138">
        <v>7695</v>
      </c>
      <c r="B2138" s="1" t="s">
        <v>10372</v>
      </c>
      <c r="C2138" s="1" t="s">
        <v>10373</v>
      </c>
      <c r="D2138" s="1">
        <v>4.22</v>
      </c>
      <c r="E2138" s="1" t="s">
        <v>10374</v>
      </c>
      <c r="F2138" s="1" t="s">
        <v>10375</v>
      </c>
      <c r="G2138" s="1" t="s">
        <v>14</v>
      </c>
      <c r="H2138" s="1" t="s">
        <v>7811</v>
      </c>
      <c r="I2138">
        <v>3722</v>
      </c>
      <c r="J2138">
        <v>339</v>
      </c>
      <c r="K2138" s="1" t="s">
        <v>10376</v>
      </c>
      <c r="L2138" s="1" t="s">
        <v>635</v>
      </c>
      <c r="M2138" s="1">
        <f>Projet_Python[[#This Row],[average_rating]]*Projet_Python[[#This Row],[ratings_count]]</f>
        <v>15706.839999999998</v>
      </c>
      <c r="N2138" s="1">
        <f>+VLOOKUP(Projet_Python[[#This Row],[authors]],Actions!A:B,2,0)</f>
        <v>4.0516666666666667</v>
      </c>
      <c r="O2138" s="1">
        <f>VLOOKUP(Projet_Python[[#This Row],[authors]],Actions!D:E,2,0)</f>
        <v>4.0196467164299756</v>
      </c>
      <c r="P2138" s="1" t="s">
        <v>10373</v>
      </c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</row>
    <row r="2139" spans="1:66" x14ac:dyDescent="0.25">
      <c r="A2139">
        <v>7697</v>
      </c>
      <c r="B2139" s="1" t="s">
        <v>10377</v>
      </c>
      <c r="C2139" s="1" t="s">
        <v>10378</v>
      </c>
      <c r="D2139" s="1">
        <v>3.82</v>
      </c>
      <c r="E2139" s="1" t="s">
        <v>10379</v>
      </c>
      <c r="F2139" s="1" t="s">
        <v>10380</v>
      </c>
      <c r="G2139" s="1" t="s">
        <v>14</v>
      </c>
      <c r="H2139" s="1" t="s">
        <v>1945</v>
      </c>
      <c r="I2139">
        <v>546</v>
      </c>
      <c r="J2139">
        <v>53</v>
      </c>
      <c r="K2139" s="1" t="s">
        <v>10381</v>
      </c>
      <c r="L2139" s="1" t="s">
        <v>3767</v>
      </c>
      <c r="M2139" s="1">
        <f>Projet_Python[[#This Row],[average_rating]]*Projet_Python[[#This Row],[ratings_count]]</f>
        <v>2085.7199999999998</v>
      </c>
      <c r="N2139" s="1">
        <f>+VLOOKUP(Projet_Python[[#This Row],[authors]],Actions!A:B,2,0)</f>
        <v>3.82</v>
      </c>
      <c r="O2139" s="1">
        <f>VLOOKUP(Projet_Python[[#This Row],[authors]],Actions!D:E,2,0)</f>
        <v>3.82</v>
      </c>
      <c r="P2139" s="1" t="s">
        <v>10378</v>
      </c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</row>
    <row r="2140" spans="1:66" x14ac:dyDescent="0.25">
      <c r="A2140">
        <v>7700</v>
      </c>
      <c r="B2140" s="1" t="s">
        <v>10382</v>
      </c>
      <c r="C2140" s="1" t="s">
        <v>10383</v>
      </c>
      <c r="D2140" s="1">
        <v>3.94</v>
      </c>
      <c r="E2140" s="1" t="s">
        <v>10384</v>
      </c>
      <c r="F2140" s="1" t="s">
        <v>10385</v>
      </c>
      <c r="G2140" s="1" t="s">
        <v>14</v>
      </c>
      <c r="H2140" s="1" t="s">
        <v>10386</v>
      </c>
      <c r="I2140">
        <v>125</v>
      </c>
      <c r="J2140">
        <v>6</v>
      </c>
      <c r="K2140" s="1" t="s">
        <v>10387</v>
      </c>
      <c r="L2140" s="1" t="s">
        <v>2256</v>
      </c>
      <c r="M2140" s="1">
        <f>Projet_Python[[#This Row],[average_rating]]*Projet_Python[[#This Row],[ratings_count]]</f>
        <v>492.5</v>
      </c>
      <c r="N2140" s="1">
        <f>+VLOOKUP(Projet_Python[[#This Row],[authors]],Actions!A:B,2,0)</f>
        <v>3.94</v>
      </c>
      <c r="O2140" s="1">
        <f>VLOOKUP(Projet_Python[[#This Row],[authors]],Actions!D:E,2,0)</f>
        <v>3.94</v>
      </c>
      <c r="P2140" s="1" t="s">
        <v>10393</v>
      </c>
      <c r="Q2140" s="1" t="s">
        <v>47523</v>
      </c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1"/>
    </row>
    <row r="2141" spans="1:66" x14ac:dyDescent="0.25">
      <c r="A2141">
        <v>7707</v>
      </c>
      <c r="B2141" s="1" t="s">
        <v>10388</v>
      </c>
      <c r="C2141" s="1" t="s">
        <v>10389</v>
      </c>
      <c r="D2141" s="1">
        <v>4.26</v>
      </c>
      <c r="E2141" s="1" t="s">
        <v>10390</v>
      </c>
      <c r="F2141" s="1" t="s">
        <v>10391</v>
      </c>
      <c r="G2141" s="1" t="s">
        <v>14</v>
      </c>
      <c r="H2141" s="1" t="s">
        <v>463</v>
      </c>
      <c r="I2141">
        <v>14962</v>
      </c>
      <c r="J2141">
        <v>61</v>
      </c>
      <c r="K2141" s="1" t="s">
        <v>677</v>
      </c>
      <c r="L2141" s="1" t="s">
        <v>538</v>
      </c>
      <c r="M2141" s="1">
        <f>Projet_Python[[#This Row],[average_rating]]*Projet_Python[[#This Row],[ratings_count]]</f>
        <v>63738.119999999995</v>
      </c>
      <c r="N2141" s="1">
        <f>+VLOOKUP(Projet_Python[[#This Row],[authors]],Actions!A:B,2,0)</f>
        <v>4.26</v>
      </c>
      <c r="O2141" s="1">
        <f>VLOOKUP(Projet_Python[[#This Row],[authors]],Actions!D:E,2,0)</f>
        <v>4.26</v>
      </c>
      <c r="P2141" s="1" t="s">
        <v>10393</v>
      </c>
      <c r="Q2141" s="1" t="s">
        <v>47524</v>
      </c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1"/>
    </row>
    <row r="2142" spans="1:66" x14ac:dyDescent="0.25">
      <c r="A2142">
        <v>7708</v>
      </c>
      <c r="B2142" s="1" t="s">
        <v>10392</v>
      </c>
      <c r="C2142" s="1" t="s">
        <v>10393</v>
      </c>
      <c r="D2142" s="1">
        <v>3.67</v>
      </c>
      <c r="E2142" s="1" t="s">
        <v>10394</v>
      </c>
      <c r="F2142" s="1" t="s">
        <v>10395</v>
      </c>
      <c r="G2142" s="1" t="s">
        <v>14</v>
      </c>
      <c r="H2142" s="1" t="s">
        <v>10396</v>
      </c>
      <c r="I2142">
        <v>11</v>
      </c>
      <c r="J2142">
        <v>5</v>
      </c>
      <c r="K2142" s="1" t="s">
        <v>10397</v>
      </c>
      <c r="L2142" s="1" t="s">
        <v>10398</v>
      </c>
      <c r="M2142" s="1">
        <f>Projet_Python[[#This Row],[average_rating]]*Projet_Python[[#This Row],[ratings_count]]</f>
        <v>40.369999999999997</v>
      </c>
      <c r="N2142" s="1">
        <f>+VLOOKUP(Projet_Python[[#This Row],[authors]],Actions!A:B,2,0)</f>
        <v>3.7850000000000001</v>
      </c>
      <c r="O2142" s="1">
        <f>VLOOKUP(Projet_Python[[#This Row],[authors]],Actions!D:E,2,0)</f>
        <v>3.8999671236436875</v>
      </c>
      <c r="P2142" s="1" t="s">
        <v>10393</v>
      </c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1"/>
      <c r="BI2142" s="1"/>
      <c r="BJ2142" s="1"/>
      <c r="BK2142" s="1"/>
      <c r="BL2142" s="1"/>
      <c r="BM2142" s="1"/>
      <c r="BN2142" s="1"/>
    </row>
    <row r="2143" spans="1:66" x14ac:dyDescent="0.25">
      <c r="A2143">
        <v>7714</v>
      </c>
      <c r="B2143" s="1" t="s">
        <v>10399</v>
      </c>
      <c r="C2143" s="1" t="s">
        <v>10393</v>
      </c>
      <c r="D2143" s="1">
        <v>3.9</v>
      </c>
      <c r="E2143" s="1" t="s">
        <v>10400</v>
      </c>
      <c r="F2143" s="1" t="s">
        <v>10401</v>
      </c>
      <c r="G2143" s="1" t="s">
        <v>14</v>
      </c>
      <c r="H2143" s="1" t="s">
        <v>10402</v>
      </c>
      <c r="I2143">
        <v>76944</v>
      </c>
      <c r="J2143">
        <v>1636</v>
      </c>
      <c r="K2143" s="1" t="s">
        <v>10403</v>
      </c>
      <c r="L2143" s="1" t="s">
        <v>563</v>
      </c>
      <c r="M2143" s="1">
        <f>Projet_Python[[#This Row],[average_rating]]*Projet_Python[[#This Row],[ratings_count]]</f>
        <v>300081.59999999998</v>
      </c>
      <c r="N2143" s="1">
        <f>+VLOOKUP(Projet_Python[[#This Row],[authors]],Actions!A:B,2,0)</f>
        <v>3.7850000000000001</v>
      </c>
      <c r="O2143" s="1">
        <f>VLOOKUP(Projet_Python[[#This Row],[authors]],Actions!D:E,2,0)</f>
        <v>3.8999671236436875</v>
      </c>
      <c r="P2143" s="1" t="s">
        <v>10393</v>
      </c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/>
      <c r="BL2143" s="1"/>
      <c r="BM2143" s="1"/>
      <c r="BN2143" s="1"/>
    </row>
    <row r="2144" spans="1:66" x14ac:dyDescent="0.25">
      <c r="A2144">
        <v>7716</v>
      </c>
      <c r="B2144" s="1" t="s">
        <v>10404</v>
      </c>
      <c r="C2144" s="1" t="s">
        <v>10405</v>
      </c>
      <c r="D2144" s="1">
        <v>3.9</v>
      </c>
      <c r="E2144" s="1" t="s">
        <v>10406</v>
      </c>
      <c r="F2144" s="1" t="s">
        <v>10407</v>
      </c>
      <c r="G2144" s="1" t="s">
        <v>14</v>
      </c>
      <c r="H2144" s="1" t="s">
        <v>470</v>
      </c>
      <c r="I2144">
        <v>265</v>
      </c>
      <c r="J2144">
        <v>10</v>
      </c>
      <c r="K2144" s="1" t="s">
        <v>2516</v>
      </c>
      <c r="L2144" s="1" t="s">
        <v>532</v>
      </c>
      <c r="M2144" s="1">
        <f>Projet_Python[[#This Row],[average_rating]]*Projet_Python[[#This Row],[ratings_count]]</f>
        <v>1033.5</v>
      </c>
      <c r="N2144" s="1">
        <f>+VLOOKUP(Projet_Python[[#This Row],[authors]],Actions!A:B,2,0)</f>
        <v>3.9</v>
      </c>
      <c r="O2144" s="1">
        <f>VLOOKUP(Projet_Python[[#This Row],[authors]],Actions!D:E,2,0)</f>
        <v>3.9</v>
      </c>
      <c r="P2144" s="1" t="s">
        <v>10393</v>
      </c>
      <c r="Q2144" s="1" t="s">
        <v>47525</v>
      </c>
      <c r="R2144" s="1" t="s">
        <v>47526</v>
      </c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  <c r="BH2144" s="1"/>
      <c r="BI2144" s="1"/>
      <c r="BJ2144" s="1"/>
      <c r="BK2144" s="1"/>
      <c r="BL2144" s="1"/>
      <c r="BM2144" s="1"/>
      <c r="BN2144" s="1"/>
    </row>
    <row r="2145" spans="1:66" x14ac:dyDescent="0.25">
      <c r="A2145">
        <v>7717</v>
      </c>
      <c r="B2145" s="1" t="s">
        <v>10408</v>
      </c>
      <c r="C2145" s="1" t="s">
        <v>10409</v>
      </c>
      <c r="D2145" s="1">
        <v>3.79</v>
      </c>
      <c r="E2145" s="1" t="s">
        <v>10410</v>
      </c>
      <c r="F2145" s="1" t="s">
        <v>10411</v>
      </c>
      <c r="G2145" s="1" t="s">
        <v>14</v>
      </c>
      <c r="H2145" s="1" t="s">
        <v>7677</v>
      </c>
      <c r="I2145">
        <v>181</v>
      </c>
      <c r="J2145">
        <v>26</v>
      </c>
      <c r="K2145" s="1" t="s">
        <v>7392</v>
      </c>
      <c r="L2145" s="1" t="s">
        <v>70</v>
      </c>
      <c r="M2145" s="1">
        <f>Projet_Python[[#This Row],[average_rating]]*Projet_Python[[#This Row],[ratings_count]]</f>
        <v>685.99</v>
      </c>
      <c r="N2145" s="1">
        <f>+VLOOKUP(Projet_Python[[#This Row],[authors]],Actions!A:B,2,0)</f>
        <v>3.79</v>
      </c>
      <c r="O2145" s="1">
        <f>VLOOKUP(Projet_Python[[#This Row],[authors]],Actions!D:E,2,0)</f>
        <v>3.79</v>
      </c>
      <c r="P2145" s="1" t="s">
        <v>47041</v>
      </c>
      <c r="Q2145" s="1" t="s">
        <v>12844</v>
      </c>
      <c r="R2145" s="1" t="s">
        <v>47527</v>
      </c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  <c r="BH2145" s="1"/>
      <c r="BI2145" s="1"/>
      <c r="BJ2145" s="1"/>
      <c r="BK2145" s="1"/>
      <c r="BL2145" s="1"/>
      <c r="BM2145" s="1"/>
      <c r="BN2145" s="1"/>
    </row>
    <row r="2146" spans="1:66" x14ac:dyDescent="0.25">
      <c r="A2146">
        <v>7718</v>
      </c>
      <c r="B2146" s="1" t="s">
        <v>10412</v>
      </c>
      <c r="C2146" s="1" t="s">
        <v>10409</v>
      </c>
      <c r="D2146" s="1">
        <v>3.79</v>
      </c>
      <c r="E2146" s="1" t="s">
        <v>10413</v>
      </c>
      <c r="F2146" s="1" t="s">
        <v>10414</v>
      </c>
      <c r="G2146" s="1" t="s">
        <v>14</v>
      </c>
      <c r="H2146" s="1" t="s">
        <v>549</v>
      </c>
      <c r="I2146">
        <v>3192</v>
      </c>
      <c r="J2146">
        <v>307</v>
      </c>
      <c r="K2146" s="1" t="s">
        <v>10415</v>
      </c>
      <c r="L2146" s="1" t="s">
        <v>88</v>
      </c>
      <c r="M2146" s="1">
        <f>Projet_Python[[#This Row],[average_rating]]*Projet_Python[[#This Row],[ratings_count]]</f>
        <v>12097.68</v>
      </c>
      <c r="N2146" s="1">
        <f>+VLOOKUP(Projet_Python[[#This Row],[authors]],Actions!A:B,2,0)</f>
        <v>3.79</v>
      </c>
      <c r="O2146" s="1">
        <f>VLOOKUP(Projet_Python[[#This Row],[authors]],Actions!D:E,2,0)</f>
        <v>3.79</v>
      </c>
      <c r="P2146" s="1" t="s">
        <v>47041</v>
      </c>
      <c r="Q2146" s="1" t="s">
        <v>12844</v>
      </c>
      <c r="R2146" s="1" t="s">
        <v>47527</v>
      </c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  <c r="BH2146" s="1"/>
      <c r="BI2146" s="1"/>
      <c r="BJ2146" s="1"/>
      <c r="BK2146" s="1"/>
      <c r="BL2146" s="1"/>
      <c r="BM2146" s="1"/>
      <c r="BN2146" s="1"/>
    </row>
    <row r="2147" spans="1:66" x14ac:dyDescent="0.25">
      <c r="A2147">
        <v>7721</v>
      </c>
      <c r="B2147" s="1" t="s">
        <v>10408</v>
      </c>
      <c r="C2147" s="1" t="s">
        <v>10416</v>
      </c>
      <c r="D2147" s="1">
        <v>3.81</v>
      </c>
      <c r="E2147" s="1" t="s">
        <v>10417</v>
      </c>
      <c r="F2147" s="1" t="s">
        <v>10418</v>
      </c>
      <c r="G2147" s="1" t="s">
        <v>14</v>
      </c>
      <c r="H2147" s="1" t="s">
        <v>857</v>
      </c>
      <c r="I2147">
        <v>663</v>
      </c>
      <c r="J2147">
        <v>48</v>
      </c>
      <c r="K2147" s="1" t="s">
        <v>10419</v>
      </c>
      <c r="L2147" s="1" t="s">
        <v>968</v>
      </c>
      <c r="M2147" s="1">
        <f>Projet_Python[[#This Row],[average_rating]]*Projet_Python[[#This Row],[ratings_count]]</f>
        <v>2526.0300000000002</v>
      </c>
      <c r="N2147" s="1">
        <f>+VLOOKUP(Projet_Python[[#This Row],[authors]],Actions!A:B,2,0)</f>
        <v>3.81</v>
      </c>
      <c r="O2147" s="1">
        <f>VLOOKUP(Projet_Python[[#This Row],[authors]],Actions!D:E,2,0)</f>
        <v>3.8100000000000005</v>
      </c>
      <c r="P2147" s="1" t="s">
        <v>12844</v>
      </c>
      <c r="Q2147" s="1" t="s">
        <v>47528</v>
      </c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  <c r="BH2147" s="1"/>
      <c r="BI2147" s="1"/>
      <c r="BJ2147" s="1"/>
      <c r="BK2147" s="1"/>
      <c r="BL2147" s="1"/>
      <c r="BM2147" s="1"/>
      <c r="BN2147" s="1"/>
    </row>
    <row r="2148" spans="1:66" x14ac:dyDescent="0.25">
      <c r="A2148">
        <v>7723</v>
      </c>
      <c r="B2148" s="1" t="s">
        <v>10420</v>
      </c>
      <c r="C2148" s="1" t="s">
        <v>10421</v>
      </c>
      <c r="D2148" s="1">
        <v>4.03</v>
      </c>
      <c r="E2148" s="1" t="s">
        <v>10422</v>
      </c>
      <c r="F2148" s="1" t="s">
        <v>10423</v>
      </c>
      <c r="G2148" s="1" t="s">
        <v>14</v>
      </c>
      <c r="H2148" s="1" t="s">
        <v>162</v>
      </c>
      <c r="I2148">
        <v>38114</v>
      </c>
      <c r="J2148">
        <v>793</v>
      </c>
      <c r="K2148" s="1" t="s">
        <v>556</v>
      </c>
      <c r="L2148" s="1" t="s">
        <v>770</v>
      </c>
      <c r="M2148" s="1">
        <f>Projet_Python[[#This Row],[average_rating]]*Projet_Python[[#This Row],[ratings_count]]</f>
        <v>153599.42000000001</v>
      </c>
      <c r="N2148" s="1">
        <f>+VLOOKUP(Projet_Python[[#This Row],[authors]],Actions!A:B,2,0)</f>
        <v>4.03</v>
      </c>
      <c r="O2148" s="1">
        <f>VLOOKUP(Projet_Python[[#This Row],[authors]],Actions!D:E,2,0)</f>
        <v>4.03</v>
      </c>
      <c r="P2148" s="1" t="s">
        <v>12844</v>
      </c>
      <c r="Q2148" s="1" t="s">
        <v>47529</v>
      </c>
      <c r="R2148" s="1" t="s">
        <v>47530</v>
      </c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1"/>
      <c r="BI2148" s="1"/>
      <c r="BJ2148" s="1"/>
      <c r="BK2148" s="1"/>
      <c r="BL2148" s="1"/>
      <c r="BM2148" s="1"/>
      <c r="BN2148" s="1"/>
    </row>
    <row r="2149" spans="1:66" x14ac:dyDescent="0.25">
      <c r="A2149">
        <v>7724</v>
      </c>
      <c r="B2149" s="1" t="s">
        <v>10420</v>
      </c>
      <c r="C2149" s="1" t="s">
        <v>10424</v>
      </c>
      <c r="D2149" s="1">
        <v>4.03</v>
      </c>
      <c r="E2149" s="1" t="s">
        <v>10425</v>
      </c>
      <c r="F2149" s="1" t="s">
        <v>10426</v>
      </c>
      <c r="G2149" s="1" t="s">
        <v>14</v>
      </c>
      <c r="H2149" s="1" t="s">
        <v>1207</v>
      </c>
      <c r="I2149">
        <v>2474</v>
      </c>
      <c r="J2149">
        <v>126</v>
      </c>
      <c r="K2149" s="1" t="s">
        <v>10427</v>
      </c>
      <c r="L2149" s="1" t="s">
        <v>563</v>
      </c>
      <c r="M2149" s="1">
        <f>Projet_Python[[#This Row],[average_rating]]*Projet_Python[[#This Row],[ratings_count]]</f>
        <v>9970.2200000000012</v>
      </c>
      <c r="N2149" s="1">
        <f>+VLOOKUP(Projet_Python[[#This Row],[authors]],Actions!A:B,2,0)</f>
        <v>4.03</v>
      </c>
      <c r="O2149" s="1">
        <f>VLOOKUP(Projet_Python[[#This Row],[authors]],Actions!D:E,2,0)</f>
        <v>4.03</v>
      </c>
      <c r="P2149" s="1" t="s">
        <v>12844</v>
      </c>
      <c r="Q2149" s="1" t="s">
        <v>47531</v>
      </c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  <c r="BN2149" s="1"/>
    </row>
    <row r="2150" spans="1:66" x14ac:dyDescent="0.25">
      <c r="A2150">
        <v>7731</v>
      </c>
      <c r="B2150" s="1" t="s">
        <v>10428</v>
      </c>
      <c r="C2150" s="1" t="s">
        <v>10429</v>
      </c>
      <c r="D2150" s="1">
        <v>3.76</v>
      </c>
      <c r="E2150" s="1" t="s">
        <v>10430</v>
      </c>
      <c r="F2150" s="1" t="s">
        <v>10431</v>
      </c>
      <c r="G2150" s="1" t="s">
        <v>44</v>
      </c>
      <c r="H2150" s="1" t="s">
        <v>1486</v>
      </c>
      <c r="I2150">
        <v>433</v>
      </c>
      <c r="J2150">
        <v>20</v>
      </c>
      <c r="K2150" s="1" t="s">
        <v>9028</v>
      </c>
      <c r="L2150" s="1" t="s">
        <v>10432</v>
      </c>
      <c r="M2150" s="1">
        <f>Projet_Python[[#This Row],[average_rating]]*Projet_Python[[#This Row],[ratings_count]]</f>
        <v>1628.08</v>
      </c>
      <c r="N2150" s="1">
        <f>+VLOOKUP(Projet_Python[[#This Row],[authors]],Actions!A:B,2,0)</f>
        <v>3.76</v>
      </c>
      <c r="O2150" s="1">
        <f>VLOOKUP(Projet_Python[[#This Row],[authors]],Actions!D:E,2,0)</f>
        <v>3.76</v>
      </c>
      <c r="P2150" s="1" t="s">
        <v>10429</v>
      </c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1"/>
      <c r="BH2150" s="1"/>
      <c r="BI2150" s="1"/>
      <c r="BJ2150" s="1"/>
      <c r="BK2150" s="1"/>
      <c r="BL2150" s="1"/>
      <c r="BM2150" s="1"/>
      <c r="BN2150" s="1"/>
    </row>
    <row r="2151" spans="1:66" x14ac:dyDescent="0.25">
      <c r="A2151">
        <v>7733</v>
      </c>
      <c r="B2151" s="1" t="s">
        <v>10433</v>
      </c>
      <c r="C2151" s="1" t="s">
        <v>10434</v>
      </c>
      <c r="D2151" s="1">
        <v>3.57</v>
      </c>
      <c r="E2151" s="1" t="s">
        <v>10435</v>
      </c>
      <c r="F2151" s="1" t="s">
        <v>10436</v>
      </c>
      <c r="G2151" s="1" t="s">
        <v>14</v>
      </c>
      <c r="H2151" s="1" t="s">
        <v>1135</v>
      </c>
      <c r="I2151">
        <v>194738</v>
      </c>
      <c r="J2151">
        <v>3485</v>
      </c>
      <c r="K2151" s="1" t="s">
        <v>543</v>
      </c>
      <c r="L2151" s="1" t="s">
        <v>991</v>
      </c>
      <c r="M2151" s="1">
        <f>Projet_Python[[#This Row],[average_rating]]*Projet_Python[[#This Row],[ratings_count]]</f>
        <v>695214.65999999992</v>
      </c>
      <c r="N2151" s="1">
        <f>+VLOOKUP(Projet_Python[[#This Row],[authors]],Actions!A:B,2,0)</f>
        <v>3.57</v>
      </c>
      <c r="O2151" s="1">
        <f>VLOOKUP(Projet_Python[[#This Row],[authors]],Actions!D:E,2,0)</f>
        <v>3.5699999999999994</v>
      </c>
      <c r="P2151" s="1" t="s">
        <v>4288</v>
      </c>
      <c r="Q2151" s="1" t="s">
        <v>47532</v>
      </c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1"/>
      <c r="BI2151" s="1"/>
      <c r="BJ2151" s="1"/>
      <c r="BK2151" s="1"/>
      <c r="BL2151" s="1"/>
      <c r="BM2151" s="1"/>
      <c r="BN2151" s="1"/>
    </row>
    <row r="2152" spans="1:66" x14ac:dyDescent="0.25">
      <c r="A2152">
        <v>7734</v>
      </c>
      <c r="B2152" s="1" t="s">
        <v>10433</v>
      </c>
      <c r="C2152" s="1" t="s">
        <v>10437</v>
      </c>
      <c r="D2152" s="1">
        <v>3.57</v>
      </c>
      <c r="E2152" s="1" t="s">
        <v>10438</v>
      </c>
      <c r="F2152" s="1" t="s">
        <v>10439</v>
      </c>
      <c r="G2152" s="1" t="s">
        <v>14</v>
      </c>
      <c r="H2152" s="1" t="s">
        <v>1903</v>
      </c>
      <c r="I2152">
        <v>258</v>
      </c>
      <c r="J2152">
        <v>21</v>
      </c>
      <c r="K2152" s="1" t="s">
        <v>10440</v>
      </c>
      <c r="L2152" s="1" t="s">
        <v>1360</v>
      </c>
      <c r="M2152" s="1">
        <f>Projet_Python[[#This Row],[average_rating]]*Projet_Python[[#This Row],[ratings_count]]</f>
        <v>921.06</v>
      </c>
      <c r="N2152" s="1">
        <f>+VLOOKUP(Projet_Python[[#This Row],[authors]],Actions!A:B,2,0)</f>
        <v>3.57</v>
      </c>
      <c r="O2152" s="1">
        <f>VLOOKUP(Projet_Python[[#This Row],[authors]],Actions!D:E,2,0)</f>
        <v>3.57</v>
      </c>
      <c r="P2152" s="1" t="s">
        <v>4288</v>
      </c>
      <c r="Q2152" s="1" t="s">
        <v>47533</v>
      </c>
      <c r="R2152" s="1" t="s">
        <v>47534</v>
      </c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  <c r="BH2152" s="1"/>
      <c r="BI2152" s="1"/>
      <c r="BJ2152" s="1"/>
      <c r="BK2152" s="1"/>
      <c r="BL2152" s="1"/>
      <c r="BM2152" s="1"/>
      <c r="BN2152" s="1"/>
    </row>
    <row r="2153" spans="1:66" x14ac:dyDescent="0.25">
      <c r="A2153">
        <v>7737</v>
      </c>
      <c r="B2153" s="1" t="s">
        <v>10433</v>
      </c>
      <c r="C2153" s="1" t="s">
        <v>10441</v>
      </c>
      <c r="D2153" s="1">
        <v>3.57</v>
      </c>
      <c r="E2153" s="1" t="s">
        <v>10442</v>
      </c>
      <c r="F2153" s="1" t="s">
        <v>10443</v>
      </c>
      <c r="G2153" s="1" t="s">
        <v>14</v>
      </c>
      <c r="H2153" s="1" t="s">
        <v>1752</v>
      </c>
      <c r="I2153">
        <v>4</v>
      </c>
      <c r="J2153">
        <v>1</v>
      </c>
      <c r="K2153" s="1" t="s">
        <v>3734</v>
      </c>
      <c r="L2153" s="1" t="s">
        <v>4568</v>
      </c>
      <c r="M2153" s="1">
        <f>Projet_Python[[#This Row],[average_rating]]*Projet_Python[[#This Row],[ratings_count]]</f>
        <v>14.28</v>
      </c>
      <c r="N2153" s="1">
        <f>+VLOOKUP(Projet_Python[[#This Row],[authors]],Actions!A:B,2,0)</f>
        <v>3.57</v>
      </c>
      <c r="O2153" s="1">
        <f>VLOOKUP(Projet_Python[[#This Row],[authors]],Actions!D:E,2,0)</f>
        <v>3.57</v>
      </c>
      <c r="P2153" s="1" t="s">
        <v>4288</v>
      </c>
      <c r="Q2153" s="1" t="s">
        <v>47535</v>
      </c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  <c r="BH2153" s="1"/>
      <c r="BI2153" s="1"/>
      <c r="BJ2153" s="1"/>
      <c r="BK2153" s="1"/>
      <c r="BL2153" s="1"/>
      <c r="BM2153" s="1"/>
      <c r="BN2153" s="1"/>
    </row>
    <row r="2154" spans="1:66" x14ac:dyDescent="0.25">
      <c r="A2154">
        <v>7739</v>
      </c>
      <c r="B2154" s="1" t="s">
        <v>10433</v>
      </c>
      <c r="C2154" s="1" t="s">
        <v>10444</v>
      </c>
      <c r="D2154" s="1">
        <v>3.35</v>
      </c>
      <c r="E2154" s="1" t="s">
        <v>10445</v>
      </c>
      <c r="F2154" s="1" t="s">
        <v>10446</v>
      </c>
      <c r="G2154" s="1" t="s">
        <v>14</v>
      </c>
      <c r="H2154" s="1" t="s">
        <v>846</v>
      </c>
      <c r="I2154">
        <v>13</v>
      </c>
      <c r="J2154">
        <v>3</v>
      </c>
      <c r="K2154" s="1" t="s">
        <v>10447</v>
      </c>
      <c r="L2154" s="1" t="s">
        <v>10448</v>
      </c>
      <c r="M2154" s="1">
        <f>Projet_Python[[#This Row],[average_rating]]*Projet_Python[[#This Row],[ratings_count]]</f>
        <v>43.550000000000004</v>
      </c>
      <c r="N2154" s="1">
        <f>+VLOOKUP(Projet_Python[[#This Row],[authors]],Actions!A:B,2,0)</f>
        <v>3.35</v>
      </c>
      <c r="O2154" s="1">
        <f>VLOOKUP(Projet_Python[[#This Row],[authors]],Actions!D:E,2,0)</f>
        <v>3.3500000000000005</v>
      </c>
      <c r="P2154" s="1" t="s">
        <v>47536</v>
      </c>
      <c r="Q2154" s="1" t="s">
        <v>4288</v>
      </c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  <c r="BH2154" s="1"/>
      <c r="BI2154" s="1"/>
      <c r="BJ2154" s="1"/>
      <c r="BK2154" s="1"/>
      <c r="BL2154" s="1"/>
      <c r="BM2154" s="1"/>
      <c r="BN2154" s="1"/>
    </row>
    <row r="2155" spans="1:66" x14ac:dyDescent="0.25">
      <c r="A2155">
        <v>7740</v>
      </c>
      <c r="B2155" s="1" t="s">
        <v>10433</v>
      </c>
      <c r="C2155" s="1" t="s">
        <v>10449</v>
      </c>
      <c r="D2155" s="1">
        <v>3.97</v>
      </c>
      <c r="E2155" s="1" t="s">
        <v>10450</v>
      </c>
      <c r="F2155" s="1" t="s">
        <v>10451</v>
      </c>
      <c r="G2155" s="1" t="s">
        <v>14</v>
      </c>
      <c r="H2155" s="1" t="s">
        <v>308</v>
      </c>
      <c r="I2155">
        <v>933</v>
      </c>
      <c r="J2155">
        <v>26</v>
      </c>
      <c r="K2155" s="1" t="s">
        <v>1108</v>
      </c>
      <c r="L2155" s="1" t="s">
        <v>712</v>
      </c>
      <c r="M2155" s="1">
        <f>Projet_Python[[#This Row],[average_rating]]*Projet_Python[[#This Row],[ratings_count]]</f>
        <v>3704.01</v>
      </c>
      <c r="N2155" s="1">
        <f>+VLOOKUP(Projet_Python[[#This Row],[authors]],Actions!A:B,2,0)</f>
        <v>3.97</v>
      </c>
      <c r="O2155" s="1">
        <f>VLOOKUP(Projet_Python[[#This Row],[authors]],Actions!D:E,2,0)</f>
        <v>3.97</v>
      </c>
      <c r="P2155" s="1" t="s">
        <v>47537</v>
      </c>
      <c r="Q2155" s="1" t="s">
        <v>47538</v>
      </c>
      <c r="R2155" s="1" t="s">
        <v>46820</v>
      </c>
      <c r="S2155" s="1" t="s">
        <v>4288</v>
      </c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/>
      <c r="BI2155" s="1"/>
      <c r="BJ2155" s="1"/>
      <c r="BK2155" s="1"/>
      <c r="BL2155" s="1"/>
      <c r="BM2155" s="1"/>
      <c r="BN2155" s="1"/>
    </row>
    <row r="2156" spans="1:66" x14ac:dyDescent="0.25">
      <c r="A2156">
        <v>7741</v>
      </c>
      <c r="B2156" s="1" t="s">
        <v>10433</v>
      </c>
      <c r="C2156" s="1" t="s">
        <v>10452</v>
      </c>
      <c r="D2156" s="1">
        <v>3.57</v>
      </c>
      <c r="E2156" s="1" t="s">
        <v>10453</v>
      </c>
      <c r="F2156" s="1" t="s">
        <v>10454</v>
      </c>
      <c r="G2156" s="1" t="s">
        <v>14</v>
      </c>
      <c r="H2156" s="1" t="s">
        <v>3644</v>
      </c>
      <c r="I2156">
        <v>8</v>
      </c>
      <c r="J2156">
        <v>0</v>
      </c>
      <c r="K2156" s="1" t="s">
        <v>2327</v>
      </c>
      <c r="L2156" s="1" t="s">
        <v>10455</v>
      </c>
      <c r="M2156" s="1">
        <f>Projet_Python[[#This Row],[average_rating]]*Projet_Python[[#This Row],[ratings_count]]</f>
        <v>28.56</v>
      </c>
      <c r="N2156" s="1">
        <f>+VLOOKUP(Projet_Python[[#This Row],[authors]],Actions!A:B,2,0)</f>
        <v>3.57</v>
      </c>
      <c r="O2156" s="1">
        <f>VLOOKUP(Projet_Python[[#This Row],[authors]],Actions!D:E,2,0)</f>
        <v>3.57</v>
      </c>
      <c r="P2156" s="1" t="s">
        <v>4288</v>
      </c>
      <c r="Q2156" s="1" t="s">
        <v>47539</v>
      </c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1"/>
      <c r="BI2156" s="1"/>
      <c r="BJ2156" s="1"/>
      <c r="BK2156" s="1"/>
      <c r="BL2156" s="1"/>
      <c r="BM2156" s="1"/>
      <c r="BN2156" s="1"/>
    </row>
    <row r="2157" spans="1:66" x14ac:dyDescent="0.25">
      <c r="A2157">
        <v>7742</v>
      </c>
      <c r="B2157" s="1" t="s">
        <v>10456</v>
      </c>
      <c r="C2157" s="1" t="s">
        <v>10457</v>
      </c>
      <c r="D2157" s="1">
        <v>4.03</v>
      </c>
      <c r="E2157" s="1" t="s">
        <v>10458</v>
      </c>
      <c r="F2157" s="1" t="s">
        <v>10459</v>
      </c>
      <c r="G2157" s="1" t="s">
        <v>14</v>
      </c>
      <c r="H2157" s="1" t="s">
        <v>3569</v>
      </c>
      <c r="I2157">
        <v>40049</v>
      </c>
      <c r="J2157">
        <v>2391</v>
      </c>
      <c r="K2157" s="1" t="s">
        <v>4458</v>
      </c>
      <c r="L2157" s="1" t="s">
        <v>113</v>
      </c>
      <c r="M2157" s="1">
        <f>Projet_Python[[#This Row],[average_rating]]*Projet_Python[[#This Row],[ratings_count]]</f>
        <v>161397.47</v>
      </c>
      <c r="N2157" s="1">
        <f>+VLOOKUP(Projet_Python[[#This Row],[authors]],Actions!A:B,2,0)</f>
        <v>4.03</v>
      </c>
      <c r="O2157" s="1">
        <f>VLOOKUP(Projet_Python[[#This Row],[authors]],Actions!D:E,2,0)</f>
        <v>4.03</v>
      </c>
      <c r="P2157" s="1" t="s">
        <v>10457</v>
      </c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  <c r="BH2157" s="1"/>
      <c r="BI2157" s="1"/>
      <c r="BJ2157" s="1"/>
      <c r="BK2157" s="1"/>
      <c r="BL2157" s="1"/>
      <c r="BM2157" s="1"/>
      <c r="BN2157" s="1"/>
    </row>
    <row r="2158" spans="1:66" x14ac:dyDescent="0.25">
      <c r="A2158">
        <v>7747</v>
      </c>
      <c r="B2158" s="1" t="s">
        <v>10460</v>
      </c>
      <c r="C2158" s="1" t="s">
        <v>10461</v>
      </c>
      <c r="D2158" s="1">
        <v>4.08</v>
      </c>
      <c r="E2158" s="1" t="s">
        <v>10462</v>
      </c>
      <c r="F2158" s="1" t="s">
        <v>10463</v>
      </c>
      <c r="G2158" s="1" t="s">
        <v>14</v>
      </c>
      <c r="H2158" s="1" t="s">
        <v>3661</v>
      </c>
      <c r="I2158">
        <v>3472</v>
      </c>
      <c r="J2158">
        <v>251</v>
      </c>
      <c r="K2158" s="1" t="s">
        <v>10464</v>
      </c>
      <c r="L2158" s="1" t="s">
        <v>635</v>
      </c>
      <c r="M2158" s="1">
        <f>Projet_Python[[#This Row],[average_rating]]*Projet_Python[[#This Row],[ratings_count]]</f>
        <v>14165.76</v>
      </c>
      <c r="N2158" s="1">
        <f>+VLOOKUP(Projet_Python[[#This Row],[authors]],Actions!A:B,2,0)</f>
        <v>4.08</v>
      </c>
      <c r="O2158" s="1">
        <f>VLOOKUP(Projet_Python[[#This Row],[authors]],Actions!D:E,2,0)</f>
        <v>4.08</v>
      </c>
      <c r="P2158" s="1" t="s">
        <v>10466</v>
      </c>
      <c r="Q2158" s="1" t="s">
        <v>47540</v>
      </c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1"/>
      <c r="BI2158" s="1"/>
      <c r="BJ2158" s="1"/>
      <c r="BK2158" s="1"/>
      <c r="BL2158" s="1"/>
      <c r="BM2158" s="1"/>
      <c r="BN2158" s="1"/>
    </row>
    <row r="2159" spans="1:66" x14ac:dyDescent="0.25">
      <c r="A2159">
        <v>7748</v>
      </c>
      <c r="B2159" s="1" t="s">
        <v>10465</v>
      </c>
      <c r="C2159" s="1" t="s">
        <v>10466</v>
      </c>
      <c r="D2159" s="1">
        <v>4.12</v>
      </c>
      <c r="E2159" s="1" t="s">
        <v>10467</v>
      </c>
      <c r="F2159" s="1" t="s">
        <v>10468</v>
      </c>
      <c r="G2159" s="1" t="s">
        <v>14</v>
      </c>
      <c r="H2159" s="1" t="s">
        <v>8460</v>
      </c>
      <c r="I2159">
        <v>17227</v>
      </c>
      <c r="J2159">
        <v>662</v>
      </c>
      <c r="K2159" s="1" t="s">
        <v>3734</v>
      </c>
      <c r="L2159" s="1" t="s">
        <v>3134</v>
      </c>
      <c r="M2159" s="1">
        <f>Projet_Python[[#This Row],[average_rating]]*Projet_Python[[#This Row],[ratings_count]]</f>
        <v>70975.240000000005</v>
      </c>
      <c r="N2159" s="1">
        <f>+VLOOKUP(Projet_Python[[#This Row],[authors]],Actions!A:B,2,0)</f>
        <v>4.0149999999999997</v>
      </c>
      <c r="O2159" s="1">
        <f>VLOOKUP(Projet_Python[[#This Row],[authors]],Actions!D:E,2,0)</f>
        <v>4.0391949183839282</v>
      </c>
      <c r="P2159" s="1" t="s">
        <v>10466</v>
      </c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1"/>
    </row>
    <row r="2160" spans="1:66" x14ac:dyDescent="0.25">
      <c r="A2160">
        <v>7749</v>
      </c>
      <c r="B2160" s="1" t="s">
        <v>10460</v>
      </c>
      <c r="C2160" s="1" t="s">
        <v>10461</v>
      </c>
      <c r="D2160" s="1">
        <v>4.08</v>
      </c>
      <c r="E2160" s="1" t="s">
        <v>10469</v>
      </c>
      <c r="F2160" s="1" t="s">
        <v>10470</v>
      </c>
      <c r="G2160" s="1" t="s">
        <v>14</v>
      </c>
      <c r="H2160" s="1" t="s">
        <v>175</v>
      </c>
      <c r="I2160">
        <v>274</v>
      </c>
      <c r="J2160">
        <v>28</v>
      </c>
      <c r="K2160" s="1" t="s">
        <v>10471</v>
      </c>
      <c r="L2160" s="1" t="s">
        <v>2165</v>
      </c>
      <c r="M2160" s="1">
        <f>Projet_Python[[#This Row],[average_rating]]*Projet_Python[[#This Row],[ratings_count]]</f>
        <v>1117.92</v>
      </c>
      <c r="N2160" s="1">
        <f>+VLOOKUP(Projet_Python[[#This Row],[authors]],Actions!A:B,2,0)</f>
        <v>4.08</v>
      </c>
      <c r="O2160" s="1">
        <f>VLOOKUP(Projet_Python[[#This Row],[authors]],Actions!D:E,2,0)</f>
        <v>4.08</v>
      </c>
      <c r="P2160" s="1" t="s">
        <v>10466</v>
      </c>
      <c r="Q2160" s="1" t="s">
        <v>47540</v>
      </c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/>
      <c r="BJ2160" s="1"/>
      <c r="BK2160" s="1"/>
      <c r="BL2160" s="1"/>
      <c r="BM2160" s="1"/>
      <c r="BN2160" s="1"/>
    </row>
    <row r="2161" spans="1:66" x14ac:dyDescent="0.25">
      <c r="A2161">
        <v>7752</v>
      </c>
      <c r="B2161" s="1" t="s">
        <v>10472</v>
      </c>
      <c r="C2161" s="1" t="s">
        <v>10466</v>
      </c>
      <c r="D2161" s="1">
        <v>4.08</v>
      </c>
      <c r="E2161" s="1" t="s">
        <v>10473</v>
      </c>
      <c r="F2161" s="1" t="s">
        <v>10474</v>
      </c>
      <c r="G2161" s="1" t="s">
        <v>14</v>
      </c>
      <c r="H2161" s="1" t="s">
        <v>1033</v>
      </c>
      <c r="I2161">
        <v>3787</v>
      </c>
      <c r="J2161">
        <v>84</v>
      </c>
      <c r="K2161" s="1" t="s">
        <v>10475</v>
      </c>
      <c r="L2161" s="1" t="s">
        <v>1191</v>
      </c>
      <c r="M2161" s="1">
        <f>Projet_Python[[#This Row],[average_rating]]*Projet_Python[[#This Row],[ratings_count]]</f>
        <v>15450.960000000001</v>
      </c>
      <c r="N2161" s="1">
        <f>+VLOOKUP(Projet_Python[[#This Row],[authors]],Actions!A:B,2,0)</f>
        <v>4.0149999999999997</v>
      </c>
      <c r="O2161" s="1">
        <f>VLOOKUP(Projet_Python[[#This Row],[authors]],Actions!D:E,2,0)</f>
        <v>4.0391949183839282</v>
      </c>
      <c r="P2161" s="1" t="s">
        <v>10466</v>
      </c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  <c r="BI2161" s="1"/>
      <c r="BJ2161" s="1"/>
      <c r="BK2161" s="1"/>
      <c r="BL2161" s="1"/>
      <c r="BM2161" s="1"/>
      <c r="BN2161" s="1"/>
    </row>
    <row r="2162" spans="1:66" x14ac:dyDescent="0.25">
      <c r="A2162">
        <v>7757</v>
      </c>
      <c r="B2162" s="1" t="s">
        <v>10476</v>
      </c>
      <c r="C2162" s="1" t="s">
        <v>10477</v>
      </c>
      <c r="D2162" s="1">
        <v>3.67</v>
      </c>
      <c r="E2162" s="1" t="s">
        <v>10478</v>
      </c>
      <c r="F2162" s="1" t="s">
        <v>10479</v>
      </c>
      <c r="G2162" s="1" t="s">
        <v>14</v>
      </c>
      <c r="H2162" s="1" t="s">
        <v>953</v>
      </c>
      <c r="I2162">
        <v>3</v>
      </c>
      <c r="J2162">
        <v>0</v>
      </c>
      <c r="K2162" s="1" t="s">
        <v>10480</v>
      </c>
      <c r="L2162" s="1" t="s">
        <v>551</v>
      </c>
      <c r="M2162" s="1">
        <f>Projet_Python[[#This Row],[average_rating]]*Projet_Python[[#This Row],[ratings_count]]</f>
        <v>11.01</v>
      </c>
      <c r="N2162" s="1">
        <f>+VLOOKUP(Projet_Python[[#This Row],[authors]],Actions!A:B,2,0)</f>
        <v>3.67</v>
      </c>
      <c r="O2162" s="1">
        <f>VLOOKUP(Projet_Python[[#This Row],[authors]],Actions!D:E,2,0)</f>
        <v>3.67</v>
      </c>
      <c r="P2162" s="1" t="s">
        <v>47071</v>
      </c>
      <c r="Q2162" s="1" t="s">
        <v>47541</v>
      </c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  <c r="BK2162" s="1"/>
      <c r="BL2162" s="1"/>
      <c r="BM2162" s="1"/>
      <c r="BN2162" s="1"/>
    </row>
    <row r="2163" spans="1:66" x14ac:dyDescent="0.25">
      <c r="A2163">
        <v>7763</v>
      </c>
      <c r="B2163" s="1" t="s">
        <v>10481</v>
      </c>
      <c r="C2163" s="1" t="s">
        <v>10482</v>
      </c>
      <c r="D2163" s="1">
        <v>3.92</v>
      </c>
      <c r="E2163" s="1" t="s">
        <v>10483</v>
      </c>
      <c r="F2163" s="1" t="s">
        <v>10484</v>
      </c>
      <c r="G2163" s="1" t="s">
        <v>14</v>
      </c>
      <c r="H2163" s="1" t="s">
        <v>292</v>
      </c>
      <c r="I2163">
        <v>565524</v>
      </c>
      <c r="J2163">
        <v>7255</v>
      </c>
      <c r="K2163" s="1" t="s">
        <v>10485</v>
      </c>
      <c r="L2163" s="1" t="s">
        <v>544</v>
      </c>
      <c r="M2163" s="1">
        <f>Projet_Python[[#This Row],[average_rating]]*Projet_Python[[#This Row],[ratings_count]]</f>
        <v>2216854.08</v>
      </c>
      <c r="N2163" s="1">
        <f>+VLOOKUP(Projet_Python[[#This Row],[authors]],Actions!A:B,2,0)</f>
        <v>3.8766666666666665</v>
      </c>
      <c r="O2163" s="1">
        <f>VLOOKUP(Projet_Python[[#This Row],[authors]],Actions!D:E,2,0)</f>
        <v>3.9206424271786497</v>
      </c>
      <c r="P2163" s="1" t="s">
        <v>10482</v>
      </c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  <c r="BH2163" s="1"/>
      <c r="BI2163" s="1"/>
      <c r="BJ2163" s="1"/>
      <c r="BK2163" s="1"/>
      <c r="BL2163" s="1"/>
      <c r="BM2163" s="1"/>
      <c r="BN2163" s="1"/>
    </row>
    <row r="2164" spans="1:66" x14ac:dyDescent="0.25">
      <c r="A2164">
        <v>7769</v>
      </c>
      <c r="B2164" s="1" t="s">
        <v>10486</v>
      </c>
      <c r="C2164" s="1" t="s">
        <v>873</v>
      </c>
      <c r="D2164" s="1">
        <v>4.08</v>
      </c>
      <c r="E2164" s="1" t="s">
        <v>10487</v>
      </c>
      <c r="F2164" s="1" t="s">
        <v>10488</v>
      </c>
      <c r="G2164" s="1" t="s">
        <v>14</v>
      </c>
      <c r="H2164" s="1" t="s">
        <v>10489</v>
      </c>
      <c r="I2164">
        <v>27139</v>
      </c>
      <c r="J2164">
        <v>731</v>
      </c>
      <c r="K2164" s="1" t="s">
        <v>10490</v>
      </c>
      <c r="L2164" s="1" t="s">
        <v>1257</v>
      </c>
      <c r="M2164" s="1">
        <f>Projet_Python[[#This Row],[average_rating]]*Projet_Python[[#This Row],[ratings_count]]</f>
        <v>110727.12</v>
      </c>
      <c r="N2164" s="1">
        <f>+VLOOKUP(Projet_Python[[#This Row],[authors]],Actions!A:B,2,0)</f>
        <v>4.1181249999999991</v>
      </c>
      <c r="O2164" s="1">
        <f>VLOOKUP(Projet_Python[[#This Row],[authors]],Actions!D:E,2,0)</f>
        <v>4.2458282441284991</v>
      </c>
      <c r="P2164" s="1" t="s">
        <v>873</v>
      </c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1"/>
    </row>
    <row r="2165" spans="1:66" x14ac:dyDescent="0.25">
      <c r="A2165">
        <v>7772</v>
      </c>
      <c r="B2165" s="1" t="s">
        <v>10491</v>
      </c>
      <c r="C2165" s="1" t="s">
        <v>873</v>
      </c>
      <c r="D2165" s="1">
        <v>4.17</v>
      </c>
      <c r="E2165" s="1" t="s">
        <v>10492</v>
      </c>
      <c r="F2165" s="1" t="s">
        <v>10493</v>
      </c>
      <c r="G2165" s="1" t="s">
        <v>14</v>
      </c>
      <c r="H2165" s="1" t="s">
        <v>1740</v>
      </c>
      <c r="I2165">
        <v>8967</v>
      </c>
      <c r="J2165">
        <v>351</v>
      </c>
      <c r="K2165" s="1" t="s">
        <v>10494</v>
      </c>
      <c r="L2165" s="1" t="s">
        <v>10495</v>
      </c>
      <c r="M2165" s="1">
        <f>Projet_Python[[#This Row],[average_rating]]*Projet_Python[[#This Row],[ratings_count]]</f>
        <v>37392.39</v>
      </c>
      <c r="N2165" s="1">
        <f>+VLOOKUP(Projet_Python[[#This Row],[authors]],Actions!A:B,2,0)</f>
        <v>4.1181249999999991</v>
      </c>
      <c r="O2165" s="1">
        <f>VLOOKUP(Projet_Python[[#This Row],[authors]],Actions!D:E,2,0)</f>
        <v>4.2458282441284991</v>
      </c>
      <c r="P2165" s="1" t="s">
        <v>873</v>
      </c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1"/>
    </row>
    <row r="2166" spans="1:66" x14ac:dyDescent="0.25">
      <c r="A2166">
        <v>7775</v>
      </c>
      <c r="B2166" s="1" t="s">
        <v>10496</v>
      </c>
      <c r="C2166" s="1" t="s">
        <v>873</v>
      </c>
      <c r="D2166" s="1">
        <v>4.13</v>
      </c>
      <c r="E2166" s="1" t="s">
        <v>10497</v>
      </c>
      <c r="F2166" s="1" t="s">
        <v>10498</v>
      </c>
      <c r="G2166" s="1" t="s">
        <v>14</v>
      </c>
      <c r="H2166" s="1" t="s">
        <v>846</v>
      </c>
      <c r="I2166">
        <v>4344</v>
      </c>
      <c r="J2166">
        <v>262</v>
      </c>
      <c r="K2166" s="1" t="s">
        <v>10499</v>
      </c>
      <c r="L2166" s="1" t="s">
        <v>877</v>
      </c>
      <c r="M2166" s="1">
        <f>Projet_Python[[#This Row],[average_rating]]*Projet_Python[[#This Row],[ratings_count]]</f>
        <v>17940.72</v>
      </c>
      <c r="N2166" s="1">
        <f>+VLOOKUP(Projet_Python[[#This Row],[authors]],Actions!A:B,2,0)</f>
        <v>4.1181249999999991</v>
      </c>
      <c r="O2166" s="1">
        <f>VLOOKUP(Projet_Python[[#This Row],[authors]],Actions!D:E,2,0)</f>
        <v>4.2458282441284991</v>
      </c>
      <c r="P2166" s="1" t="s">
        <v>873</v>
      </c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1"/>
      <c r="BI2166" s="1"/>
      <c r="BJ2166" s="1"/>
      <c r="BK2166" s="1"/>
      <c r="BL2166" s="1"/>
      <c r="BM2166" s="1"/>
      <c r="BN2166" s="1"/>
    </row>
    <row r="2167" spans="1:66" x14ac:dyDescent="0.25">
      <c r="A2167">
        <v>7777</v>
      </c>
      <c r="B2167" s="1" t="s">
        <v>10500</v>
      </c>
      <c r="C2167" s="1" t="s">
        <v>873</v>
      </c>
      <c r="D2167" s="1">
        <v>4.0599999999999996</v>
      </c>
      <c r="E2167" s="1" t="s">
        <v>10501</v>
      </c>
      <c r="F2167" s="1" t="s">
        <v>10502</v>
      </c>
      <c r="G2167" s="1" t="s">
        <v>14</v>
      </c>
      <c r="H2167" s="1" t="s">
        <v>846</v>
      </c>
      <c r="I2167">
        <v>4560</v>
      </c>
      <c r="J2167">
        <v>253</v>
      </c>
      <c r="K2167" s="1" t="s">
        <v>10503</v>
      </c>
      <c r="L2167" s="1" t="s">
        <v>877</v>
      </c>
      <c r="M2167" s="1">
        <f>Projet_Python[[#This Row],[average_rating]]*Projet_Python[[#This Row],[ratings_count]]</f>
        <v>18513.599999999999</v>
      </c>
      <c r="N2167" s="1">
        <f>+VLOOKUP(Projet_Python[[#This Row],[authors]],Actions!A:B,2,0)</f>
        <v>4.1181249999999991</v>
      </c>
      <c r="O2167" s="1">
        <f>VLOOKUP(Projet_Python[[#This Row],[authors]],Actions!D:E,2,0)</f>
        <v>4.2458282441284991</v>
      </c>
      <c r="P2167" s="1" t="s">
        <v>873</v>
      </c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  <c r="BH2167" s="1"/>
      <c r="BI2167" s="1"/>
      <c r="BJ2167" s="1"/>
      <c r="BK2167" s="1"/>
      <c r="BL2167" s="1"/>
      <c r="BM2167" s="1"/>
      <c r="BN2167" s="1"/>
    </row>
    <row r="2168" spans="1:66" x14ac:dyDescent="0.25">
      <c r="A2168">
        <v>7778</v>
      </c>
      <c r="B2168" s="1" t="s">
        <v>10504</v>
      </c>
      <c r="C2168" s="1" t="s">
        <v>873</v>
      </c>
      <c r="D2168" s="1">
        <v>4.17</v>
      </c>
      <c r="E2168" s="1" t="s">
        <v>10505</v>
      </c>
      <c r="F2168" s="1" t="s">
        <v>10506</v>
      </c>
      <c r="G2168" s="1" t="s">
        <v>14</v>
      </c>
      <c r="H2168" s="1" t="s">
        <v>10507</v>
      </c>
      <c r="I2168">
        <v>289</v>
      </c>
      <c r="J2168">
        <v>4</v>
      </c>
      <c r="K2168" s="1" t="s">
        <v>10508</v>
      </c>
      <c r="L2168" s="1" t="s">
        <v>877</v>
      </c>
      <c r="M2168" s="1">
        <f>Projet_Python[[#This Row],[average_rating]]*Projet_Python[[#This Row],[ratings_count]]</f>
        <v>1205.1299999999999</v>
      </c>
      <c r="N2168" s="1">
        <f>+VLOOKUP(Projet_Python[[#This Row],[authors]],Actions!A:B,2,0)</f>
        <v>4.1181249999999991</v>
      </c>
      <c r="O2168" s="1">
        <f>VLOOKUP(Projet_Python[[#This Row],[authors]],Actions!D:E,2,0)</f>
        <v>4.2458282441284991</v>
      </c>
      <c r="P2168" s="1" t="s">
        <v>873</v>
      </c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  <c r="BI2168" s="1"/>
      <c r="BJ2168" s="1"/>
      <c r="BK2168" s="1"/>
      <c r="BL2168" s="1"/>
      <c r="BM2168" s="1"/>
      <c r="BN2168" s="1"/>
    </row>
    <row r="2169" spans="1:66" x14ac:dyDescent="0.25">
      <c r="A2169">
        <v>7779</v>
      </c>
      <c r="B2169" s="1" t="s">
        <v>10509</v>
      </c>
      <c r="C2169" s="1" t="s">
        <v>873</v>
      </c>
      <c r="D2169" s="1">
        <v>4.18</v>
      </c>
      <c r="E2169" s="1" t="s">
        <v>10510</v>
      </c>
      <c r="F2169" s="1" t="s">
        <v>10511</v>
      </c>
      <c r="G2169" s="1" t="s">
        <v>14</v>
      </c>
      <c r="H2169" s="1" t="s">
        <v>846</v>
      </c>
      <c r="I2169">
        <v>89920</v>
      </c>
      <c r="J2169">
        <v>1207</v>
      </c>
      <c r="K2169" s="1" t="s">
        <v>10512</v>
      </c>
      <c r="L2169" s="1" t="s">
        <v>877</v>
      </c>
      <c r="M2169" s="1">
        <f>Projet_Python[[#This Row],[average_rating]]*Projet_Python[[#This Row],[ratings_count]]</f>
        <v>375865.59999999998</v>
      </c>
      <c r="N2169" s="1">
        <f>+VLOOKUP(Projet_Python[[#This Row],[authors]],Actions!A:B,2,0)</f>
        <v>4.1181249999999991</v>
      </c>
      <c r="O2169" s="1">
        <f>VLOOKUP(Projet_Python[[#This Row],[authors]],Actions!D:E,2,0)</f>
        <v>4.2458282441284991</v>
      </c>
      <c r="P2169" s="1" t="s">
        <v>873</v>
      </c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1"/>
    </row>
    <row r="2170" spans="1:66" x14ac:dyDescent="0.25">
      <c r="A2170">
        <v>7781</v>
      </c>
      <c r="B2170" s="1" t="s">
        <v>10513</v>
      </c>
      <c r="C2170" s="1" t="s">
        <v>873</v>
      </c>
      <c r="D2170" s="1">
        <v>4.04</v>
      </c>
      <c r="E2170" s="1" t="s">
        <v>10514</v>
      </c>
      <c r="F2170" s="1" t="s">
        <v>10515</v>
      </c>
      <c r="G2170" s="1" t="s">
        <v>14</v>
      </c>
      <c r="H2170" s="1" t="s">
        <v>195</v>
      </c>
      <c r="I2170">
        <v>13097</v>
      </c>
      <c r="J2170">
        <v>324</v>
      </c>
      <c r="K2170" s="1" t="s">
        <v>10516</v>
      </c>
      <c r="L2170" s="1" t="s">
        <v>877</v>
      </c>
      <c r="M2170" s="1">
        <f>Projet_Python[[#This Row],[average_rating]]*Projet_Python[[#This Row],[ratings_count]]</f>
        <v>52911.88</v>
      </c>
      <c r="N2170" s="1">
        <f>+VLOOKUP(Projet_Python[[#This Row],[authors]],Actions!A:B,2,0)</f>
        <v>4.1181249999999991</v>
      </c>
      <c r="O2170" s="1">
        <f>VLOOKUP(Projet_Python[[#This Row],[authors]],Actions!D:E,2,0)</f>
        <v>4.2458282441284991</v>
      </c>
      <c r="P2170" s="1" t="s">
        <v>873</v>
      </c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  <c r="BI2170" s="1"/>
      <c r="BJ2170" s="1"/>
      <c r="BK2170" s="1"/>
      <c r="BL2170" s="1"/>
      <c r="BM2170" s="1"/>
      <c r="BN2170" s="1"/>
    </row>
    <row r="2171" spans="1:66" x14ac:dyDescent="0.25">
      <c r="A2171">
        <v>7783</v>
      </c>
      <c r="B2171" s="1" t="s">
        <v>10517</v>
      </c>
      <c r="C2171" s="1" t="s">
        <v>873</v>
      </c>
      <c r="D2171" s="1">
        <v>4.01</v>
      </c>
      <c r="E2171" s="1" t="s">
        <v>10518</v>
      </c>
      <c r="F2171" s="1" t="s">
        <v>10519</v>
      </c>
      <c r="G2171" s="1" t="s">
        <v>14</v>
      </c>
      <c r="H2171" s="1" t="s">
        <v>10520</v>
      </c>
      <c r="I2171">
        <v>5868</v>
      </c>
      <c r="J2171">
        <v>162</v>
      </c>
      <c r="K2171" s="1" t="s">
        <v>58</v>
      </c>
      <c r="L2171" s="1" t="s">
        <v>10521</v>
      </c>
      <c r="M2171" s="1">
        <f>Projet_Python[[#This Row],[average_rating]]*Projet_Python[[#This Row],[ratings_count]]</f>
        <v>23530.68</v>
      </c>
      <c r="N2171" s="1">
        <f>+VLOOKUP(Projet_Python[[#This Row],[authors]],Actions!A:B,2,0)</f>
        <v>4.1181249999999991</v>
      </c>
      <c r="O2171" s="1">
        <f>VLOOKUP(Projet_Python[[#This Row],[authors]],Actions!D:E,2,0)</f>
        <v>4.2458282441284991</v>
      </c>
      <c r="P2171" s="1" t="s">
        <v>873</v>
      </c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1"/>
      <c r="BI2171" s="1"/>
      <c r="BJ2171" s="1"/>
      <c r="BK2171" s="1"/>
      <c r="BL2171" s="1"/>
      <c r="BM2171" s="1"/>
      <c r="BN2171" s="1"/>
    </row>
    <row r="2172" spans="1:66" x14ac:dyDescent="0.25">
      <c r="A2172">
        <v>7784</v>
      </c>
      <c r="B2172" s="1" t="s">
        <v>10522</v>
      </c>
      <c r="C2172" s="1" t="s">
        <v>873</v>
      </c>
      <c r="D2172" s="1">
        <v>4.3499999999999996</v>
      </c>
      <c r="E2172" s="1" t="s">
        <v>10523</v>
      </c>
      <c r="F2172" s="1" t="s">
        <v>10524</v>
      </c>
      <c r="G2172" s="1" t="s">
        <v>14</v>
      </c>
      <c r="H2172" s="1" t="s">
        <v>953</v>
      </c>
      <c r="I2172">
        <v>260054</v>
      </c>
      <c r="J2172">
        <v>3532</v>
      </c>
      <c r="K2172" s="1" t="s">
        <v>10525</v>
      </c>
      <c r="L2172" s="1" t="s">
        <v>877</v>
      </c>
      <c r="M2172" s="1">
        <f>Projet_Python[[#This Row],[average_rating]]*Projet_Python[[#This Row],[ratings_count]]</f>
        <v>1131234.8999999999</v>
      </c>
      <c r="N2172" s="1">
        <f>+VLOOKUP(Projet_Python[[#This Row],[authors]],Actions!A:B,2,0)</f>
        <v>4.1181249999999991</v>
      </c>
      <c r="O2172" s="1">
        <f>VLOOKUP(Projet_Python[[#This Row],[authors]],Actions!D:E,2,0)</f>
        <v>4.2458282441284991</v>
      </c>
      <c r="P2172" s="1" t="s">
        <v>873</v>
      </c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1"/>
      <c r="BH2172" s="1"/>
      <c r="BI2172" s="1"/>
      <c r="BJ2172" s="1"/>
      <c r="BK2172" s="1"/>
      <c r="BL2172" s="1"/>
      <c r="BM2172" s="1"/>
      <c r="BN2172" s="1"/>
    </row>
    <row r="2173" spans="1:66" x14ac:dyDescent="0.25">
      <c r="A2173">
        <v>7785</v>
      </c>
      <c r="B2173" s="1" t="s">
        <v>10526</v>
      </c>
      <c r="C2173" s="1" t="s">
        <v>873</v>
      </c>
      <c r="D2173" s="1">
        <v>4.2</v>
      </c>
      <c r="E2173" s="1" t="s">
        <v>10527</v>
      </c>
      <c r="F2173" s="1" t="s">
        <v>10528</v>
      </c>
      <c r="G2173" s="1" t="s">
        <v>14</v>
      </c>
      <c r="H2173" s="1" t="s">
        <v>182</v>
      </c>
      <c r="I2173">
        <v>16917</v>
      </c>
      <c r="J2173">
        <v>444</v>
      </c>
      <c r="K2173" s="1" t="s">
        <v>1735</v>
      </c>
      <c r="L2173" s="1" t="s">
        <v>10529</v>
      </c>
      <c r="M2173" s="1">
        <f>Projet_Python[[#This Row],[average_rating]]*Projet_Python[[#This Row],[ratings_count]]</f>
        <v>71051.400000000009</v>
      </c>
      <c r="N2173" s="1">
        <f>+VLOOKUP(Projet_Python[[#This Row],[authors]],Actions!A:B,2,0)</f>
        <v>4.1181249999999991</v>
      </c>
      <c r="O2173" s="1">
        <f>VLOOKUP(Projet_Python[[#This Row],[authors]],Actions!D:E,2,0)</f>
        <v>4.2458282441284991</v>
      </c>
      <c r="P2173" s="1" t="s">
        <v>873</v>
      </c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1"/>
      <c r="BI2173" s="1"/>
      <c r="BJ2173" s="1"/>
      <c r="BK2173" s="1"/>
      <c r="BL2173" s="1"/>
      <c r="BM2173" s="1"/>
      <c r="BN2173" s="1"/>
    </row>
    <row r="2174" spans="1:66" x14ac:dyDescent="0.25">
      <c r="A2174">
        <v>7786</v>
      </c>
      <c r="B2174" s="1" t="s">
        <v>10530</v>
      </c>
      <c r="C2174" s="1" t="s">
        <v>10531</v>
      </c>
      <c r="D2174" s="1">
        <v>4.18</v>
      </c>
      <c r="E2174" s="1" t="s">
        <v>10532</v>
      </c>
      <c r="F2174" s="1" t="s">
        <v>10533</v>
      </c>
      <c r="G2174" s="1" t="s">
        <v>653</v>
      </c>
      <c r="H2174" s="1" t="s">
        <v>846</v>
      </c>
      <c r="I2174">
        <v>29</v>
      </c>
      <c r="J2174">
        <v>4</v>
      </c>
      <c r="K2174" s="1" t="s">
        <v>2829</v>
      </c>
      <c r="L2174" s="1" t="s">
        <v>10534</v>
      </c>
      <c r="M2174" s="1">
        <f>Projet_Python[[#This Row],[average_rating]]*Projet_Python[[#This Row],[ratings_count]]</f>
        <v>121.22</v>
      </c>
      <c r="N2174" s="1">
        <f>+VLOOKUP(Projet_Python[[#This Row],[authors]],Actions!A:B,2,0)</f>
        <v>4.18</v>
      </c>
      <c r="O2174" s="1">
        <f>VLOOKUP(Projet_Python[[#This Row],[authors]],Actions!D:E,2,0)</f>
        <v>4.18</v>
      </c>
      <c r="P2174" s="1" t="s">
        <v>873</v>
      </c>
      <c r="Q2174" s="1" t="s">
        <v>47542</v>
      </c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1"/>
      <c r="BI2174" s="1"/>
      <c r="BJ2174" s="1"/>
      <c r="BK2174" s="1"/>
      <c r="BL2174" s="1"/>
      <c r="BM2174" s="1"/>
      <c r="BN2174" s="1"/>
    </row>
    <row r="2175" spans="1:66" x14ac:dyDescent="0.25">
      <c r="A2175">
        <v>7788</v>
      </c>
      <c r="B2175" s="1" t="s">
        <v>10535</v>
      </c>
      <c r="C2175" s="1" t="s">
        <v>10536</v>
      </c>
      <c r="D2175" s="1">
        <v>4.42</v>
      </c>
      <c r="E2175" s="1" t="s">
        <v>10537</v>
      </c>
      <c r="F2175" s="1" t="s">
        <v>10538</v>
      </c>
      <c r="G2175" s="1" t="s">
        <v>14</v>
      </c>
      <c r="H2175" s="1" t="s">
        <v>10507</v>
      </c>
      <c r="I2175">
        <v>50844</v>
      </c>
      <c r="J2175">
        <v>160</v>
      </c>
      <c r="K2175" s="1" t="s">
        <v>1487</v>
      </c>
      <c r="L2175" s="1" t="s">
        <v>1250</v>
      </c>
      <c r="M2175" s="1">
        <f>Projet_Python[[#This Row],[average_rating]]*Projet_Python[[#This Row],[ratings_count]]</f>
        <v>224730.48</v>
      </c>
      <c r="N2175" s="1">
        <f>+VLOOKUP(Projet_Python[[#This Row],[authors]],Actions!A:B,2,0)</f>
        <v>4.42</v>
      </c>
      <c r="O2175" s="1">
        <f>VLOOKUP(Projet_Python[[#This Row],[authors]],Actions!D:E,2,0)</f>
        <v>4.42</v>
      </c>
      <c r="P2175" s="1" t="s">
        <v>873</v>
      </c>
      <c r="Q2175" s="1" t="s">
        <v>47543</v>
      </c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1"/>
      <c r="BI2175" s="1"/>
      <c r="BJ2175" s="1"/>
      <c r="BK2175" s="1"/>
      <c r="BL2175" s="1"/>
      <c r="BM2175" s="1"/>
      <c r="BN2175" s="1"/>
    </row>
    <row r="2176" spans="1:66" x14ac:dyDescent="0.25">
      <c r="A2176">
        <v>7789</v>
      </c>
      <c r="B2176" s="1" t="s">
        <v>10539</v>
      </c>
      <c r="C2176" s="1" t="s">
        <v>873</v>
      </c>
      <c r="D2176" s="1">
        <v>3.87</v>
      </c>
      <c r="E2176" s="1" t="s">
        <v>10540</v>
      </c>
      <c r="F2176" s="1" t="s">
        <v>10541</v>
      </c>
      <c r="G2176" s="1" t="s">
        <v>14</v>
      </c>
      <c r="H2176" s="1" t="s">
        <v>195</v>
      </c>
      <c r="I2176">
        <v>3196</v>
      </c>
      <c r="J2176">
        <v>137</v>
      </c>
      <c r="K2176" s="1" t="s">
        <v>10542</v>
      </c>
      <c r="L2176" s="1" t="s">
        <v>877</v>
      </c>
      <c r="M2176" s="1">
        <f>Projet_Python[[#This Row],[average_rating]]*Projet_Python[[#This Row],[ratings_count]]</f>
        <v>12368.52</v>
      </c>
      <c r="N2176" s="1">
        <f>+VLOOKUP(Projet_Python[[#This Row],[authors]],Actions!A:B,2,0)</f>
        <v>4.1181249999999991</v>
      </c>
      <c r="O2176" s="1">
        <f>VLOOKUP(Projet_Python[[#This Row],[authors]],Actions!D:E,2,0)</f>
        <v>4.2458282441284991</v>
      </c>
      <c r="P2176" s="1" t="s">
        <v>873</v>
      </c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  <c r="BH2176" s="1"/>
      <c r="BI2176" s="1"/>
      <c r="BJ2176" s="1"/>
      <c r="BK2176" s="1"/>
      <c r="BL2176" s="1"/>
      <c r="BM2176" s="1"/>
      <c r="BN2176" s="1"/>
    </row>
    <row r="2177" spans="1:66" x14ac:dyDescent="0.25">
      <c r="A2177">
        <v>7791</v>
      </c>
      <c r="B2177" s="1" t="s">
        <v>10543</v>
      </c>
      <c r="C2177" s="1" t="s">
        <v>10544</v>
      </c>
      <c r="D2177" s="1">
        <v>4.16</v>
      </c>
      <c r="E2177" s="1" t="s">
        <v>10545</v>
      </c>
      <c r="F2177" s="1" t="s">
        <v>10546</v>
      </c>
      <c r="G2177" s="1" t="s">
        <v>14</v>
      </c>
      <c r="H2177" s="1" t="s">
        <v>851</v>
      </c>
      <c r="I2177">
        <v>1282</v>
      </c>
      <c r="J2177">
        <v>102</v>
      </c>
      <c r="K2177" s="1" t="s">
        <v>1541</v>
      </c>
      <c r="L2177" s="1" t="s">
        <v>203</v>
      </c>
      <c r="M2177" s="1">
        <f>Projet_Python[[#This Row],[average_rating]]*Projet_Python[[#This Row],[ratings_count]]</f>
        <v>5333.12</v>
      </c>
      <c r="N2177" s="1">
        <f>+VLOOKUP(Projet_Python[[#This Row],[authors]],Actions!A:B,2,0)</f>
        <v>4.16</v>
      </c>
      <c r="O2177" s="1">
        <f>VLOOKUP(Projet_Python[[#This Row],[authors]],Actions!D:E,2,0)</f>
        <v>4.16</v>
      </c>
      <c r="P2177" s="1" t="s">
        <v>47544</v>
      </c>
      <c r="Q2177" s="1" t="s">
        <v>19170</v>
      </c>
      <c r="R2177" s="1" t="s">
        <v>873</v>
      </c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  <c r="BH2177" s="1"/>
      <c r="BI2177" s="1"/>
      <c r="BJ2177" s="1"/>
      <c r="BK2177" s="1"/>
      <c r="BL2177" s="1"/>
      <c r="BM2177" s="1"/>
      <c r="BN2177" s="1"/>
    </row>
    <row r="2178" spans="1:66" x14ac:dyDescent="0.25">
      <c r="A2178">
        <v>7793</v>
      </c>
      <c r="B2178" s="1" t="s">
        <v>10547</v>
      </c>
      <c r="C2178" s="1" t="s">
        <v>873</v>
      </c>
      <c r="D2178" s="1">
        <v>4.08</v>
      </c>
      <c r="E2178" s="1" t="s">
        <v>10548</v>
      </c>
      <c r="F2178" s="1" t="s">
        <v>10549</v>
      </c>
      <c r="G2178" s="1" t="s">
        <v>14</v>
      </c>
      <c r="H2178" s="1" t="s">
        <v>846</v>
      </c>
      <c r="I2178">
        <v>8</v>
      </c>
      <c r="J2178">
        <v>0</v>
      </c>
      <c r="K2178" s="1" t="s">
        <v>10550</v>
      </c>
      <c r="L2178" s="1" t="s">
        <v>877</v>
      </c>
      <c r="M2178" s="1">
        <f>Projet_Python[[#This Row],[average_rating]]*Projet_Python[[#This Row],[ratings_count]]</f>
        <v>32.64</v>
      </c>
      <c r="N2178" s="1">
        <f>+VLOOKUP(Projet_Python[[#This Row],[authors]],Actions!A:B,2,0)</f>
        <v>4.1181249999999991</v>
      </c>
      <c r="O2178" s="1">
        <f>VLOOKUP(Projet_Python[[#This Row],[authors]],Actions!D:E,2,0)</f>
        <v>4.2458282441284991</v>
      </c>
      <c r="P2178" s="1" t="s">
        <v>873</v>
      </c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1"/>
      <c r="BI2178" s="1"/>
      <c r="BJ2178" s="1"/>
      <c r="BK2178" s="1"/>
      <c r="BL2178" s="1"/>
      <c r="BM2178" s="1"/>
      <c r="BN2178" s="1"/>
    </row>
    <row r="2179" spans="1:66" x14ac:dyDescent="0.25">
      <c r="A2179">
        <v>7796</v>
      </c>
      <c r="B2179" s="1" t="s">
        <v>10551</v>
      </c>
      <c r="C2179" s="1" t="s">
        <v>10552</v>
      </c>
      <c r="D2179" s="1">
        <v>4.17</v>
      </c>
      <c r="E2179" s="1" t="s">
        <v>10553</v>
      </c>
      <c r="F2179" s="1" t="s">
        <v>10554</v>
      </c>
      <c r="G2179" s="1" t="s">
        <v>10555</v>
      </c>
      <c r="H2179" s="1" t="s">
        <v>2727</v>
      </c>
      <c r="I2179">
        <v>63</v>
      </c>
      <c r="J2179">
        <v>9</v>
      </c>
      <c r="K2179" s="1" t="s">
        <v>4794</v>
      </c>
      <c r="L2179" s="1" t="s">
        <v>2328</v>
      </c>
      <c r="M2179" s="1">
        <f>Projet_Python[[#This Row],[average_rating]]*Projet_Python[[#This Row],[ratings_count]]</f>
        <v>262.70999999999998</v>
      </c>
      <c r="N2179" s="1">
        <f>+VLOOKUP(Projet_Python[[#This Row],[authors]],Actions!A:B,2,0)</f>
        <v>4.17</v>
      </c>
      <c r="O2179" s="1">
        <f>VLOOKUP(Projet_Python[[#This Row],[authors]],Actions!D:E,2,0)</f>
        <v>4.17</v>
      </c>
      <c r="P2179" s="1" t="s">
        <v>873</v>
      </c>
      <c r="Q2179" s="1" t="s">
        <v>47545</v>
      </c>
      <c r="R2179" s="1" t="s">
        <v>47546</v>
      </c>
      <c r="S2179" s="1" t="s">
        <v>47547</v>
      </c>
      <c r="T2179" s="1" t="s">
        <v>47548</v>
      </c>
      <c r="U2179" s="1" t="s">
        <v>47549</v>
      </c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1"/>
      <c r="BI2179" s="1"/>
      <c r="BJ2179" s="1"/>
      <c r="BK2179" s="1"/>
      <c r="BL2179" s="1"/>
      <c r="BM2179" s="1"/>
      <c r="BN2179" s="1"/>
    </row>
    <row r="2180" spans="1:66" x14ac:dyDescent="0.25">
      <c r="A2180">
        <v>7797</v>
      </c>
      <c r="B2180" s="1" t="s">
        <v>10556</v>
      </c>
      <c r="C2180" s="1" t="s">
        <v>10557</v>
      </c>
      <c r="D2180" s="1">
        <v>4.12</v>
      </c>
      <c r="E2180" s="1" t="s">
        <v>10558</v>
      </c>
      <c r="F2180" s="1" t="s">
        <v>10559</v>
      </c>
      <c r="G2180" s="1" t="s">
        <v>14</v>
      </c>
      <c r="H2180" s="1" t="s">
        <v>10560</v>
      </c>
      <c r="I2180">
        <v>31251</v>
      </c>
      <c r="J2180">
        <v>494</v>
      </c>
      <c r="K2180" s="1" t="s">
        <v>7668</v>
      </c>
      <c r="L2180" s="1" t="s">
        <v>10529</v>
      </c>
      <c r="M2180" s="1">
        <f>Projet_Python[[#This Row],[average_rating]]*Projet_Python[[#This Row],[ratings_count]]</f>
        <v>128754.12000000001</v>
      </c>
      <c r="N2180" s="1">
        <f>+VLOOKUP(Projet_Python[[#This Row],[authors]],Actions!A:B,2,0)</f>
        <v>4.12</v>
      </c>
      <c r="O2180" s="1">
        <f>VLOOKUP(Projet_Python[[#This Row],[authors]],Actions!D:E,2,0)</f>
        <v>4.12</v>
      </c>
      <c r="P2180" s="1" t="s">
        <v>47550</v>
      </c>
      <c r="Q2180" s="1" t="s">
        <v>873</v>
      </c>
      <c r="R2180" s="1" t="s">
        <v>47551</v>
      </c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1"/>
      <c r="BI2180" s="1"/>
      <c r="BJ2180" s="1"/>
      <c r="BK2180" s="1"/>
      <c r="BL2180" s="1"/>
      <c r="BM2180" s="1"/>
      <c r="BN2180" s="1"/>
    </row>
    <row r="2181" spans="1:66" x14ac:dyDescent="0.25">
      <c r="A2181">
        <v>7803</v>
      </c>
      <c r="B2181" s="1" t="s">
        <v>10561</v>
      </c>
      <c r="C2181" s="1" t="s">
        <v>10562</v>
      </c>
      <c r="D2181" s="1">
        <v>3.95</v>
      </c>
      <c r="E2181" s="1" t="s">
        <v>10563</v>
      </c>
      <c r="F2181" s="1" t="s">
        <v>10564</v>
      </c>
      <c r="G2181" s="1" t="s">
        <v>14</v>
      </c>
      <c r="H2181" s="1" t="s">
        <v>1184</v>
      </c>
      <c r="I2181">
        <v>1844</v>
      </c>
      <c r="J2181">
        <v>220</v>
      </c>
      <c r="K2181" s="1" t="s">
        <v>10565</v>
      </c>
      <c r="L2181" s="1" t="s">
        <v>1640</v>
      </c>
      <c r="M2181" s="1">
        <f>Projet_Python[[#This Row],[average_rating]]*Projet_Python[[#This Row],[ratings_count]]</f>
        <v>7283.8</v>
      </c>
      <c r="N2181" s="1">
        <f>+VLOOKUP(Projet_Python[[#This Row],[authors]],Actions!A:B,2,0)</f>
        <v>3.95</v>
      </c>
      <c r="O2181" s="1">
        <f>VLOOKUP(Projet_Python[[#This Row],[authors]],Actions!D:E,2,0)</f>
        <v>3.95</v>
      </c>
      <c r="P2181" s="1" t="s">
        <v>10562</v>
      </c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  <c r="BH2181" s="1"/>
      <c r="BI2181" s="1"/>
      <c r="BJ2181" s="1"/>
      <c r="BK2181" s="1"/>
      <c r="BL2181" s="1"/>
      <c r="BM2181" s="1"/>
      <c r="BN2181" s="1"/>
    </row>
    <row r="2182" spans="1:66" x14ac:dyDescent="0.25">
      <c r="A2182">
        <v>7805</v>
      </c>
      <c r="B2182" s="1" t="s">
        <v>10566</v>
      </c>
      <c r="C2182" s="1" t="s">
        <v>10567</v>
      </c>
      <c r="D2182" s="1">
        <v>4.1500000000000004</v>
      </c>
      <c r="E2182" s="1" t="s">
        <v>10568</v>
      </c>
      <c r="F2182" s="1" t="s">
        <v>10569</v>
      </c>
      <c r="G2182" s="1" t="s">
        <v>14</v>
      </c>
      <c r="H2182" s="1" t="s">
        <v>4530</v>
      </c>
      <c r="I2182">
        <v>32544</v>
      </c>
      <c r="J2182">
        <v>1610</v>
      </c>
      <c r="K2182" s="1" t="s">
        <v>10570</v>
      </c>
      <c r="L2182" s="1" t="s">
        <v>3180</v>
      </c>
      <c r="M2182" s="1">
        <f>Projet_Python[[#This Row],[average_rating]]*Projet_Python[[#This Row],[ratings_count]]</f>
        <v>135057.60000000001</v>
      </c>
      <c r="N2182" s="1">
        <f>+VLOOKUP(Projet_Python[[#This Row],[authors]],Actions!A:B,2,0)</f>
        <v>4.015714285714286</v>
      </c>
      <c r="O2182" s="1">
        <f>VLOOKUP(Projet_Python[[#This Row],[authors]],Actions!D:E,2,0)</f>
        <v>4.1292713954490434</v>
      </c>
      <c r="P2182" s="1" t="s">
        <v>10567</v>
      </c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1"/>
      <c r="BI2182" s="1"/>
      <c r="BJ2182" s="1"/>
      <c r="BK2182" s="1"/>
      <c r="BL2182" s="1"/>
      <c r="BM2182" s="1"/>
      <c r="BN2182" s="1"/>
    </row>
    <row r="2183" spans="1:66" x14ac:dyDescent="0.25">
      <c r="A2183">
        <v>7806</v>
      </c>
      <c r="B2183" s="1" t="s">
        <v>10571</v>
      </c>
      <c r="C2183" s="1" t="s">
        <v>10572</v>
      </c>
      <c r="D2183" s="1">
        <v>4.22</v>
      </c>
      <c r="E2183" s="1" t="s">
        <v>10573</v>
      </c>
      <c r="F2183" s="1" t="s">
        <v>10574</v>
      </c>
      <c r="G2183" s="1" t="s">
        <v>14</v>
      </c>
      <c r="H2183" s="1" t="s">
        <v>603</v>
      </c>
      <c r="I2183">
        <v>172</v>
      </c>
      <c r="J2183">
        <v>22</v>
      </c>
      <c r="K2183" s="1" t="s">
        <v>10575</v>
      </c>
      <c r="L2183" s="1" t="s">
        <v>962</v>
      </c>
      <c r="M2183" s="1">
        <f>Projet_Python[[#This Row],[average_rating]]*Projet_Python[[#This Row],[ratings_count]]</f>
        <v>725.83999999999992</v>
      </c>
      <c r="N2183" s="1">
        <f>+VLOOKUP(Projet_Python[[#This Row],[authors]],Actions!A:B,2,0)</f>
        <v>4.2750000000000004</v>
      </c>
      <c r="O2183" s="1">
        <f>VLOOKUP(Projet_Python[[#This Row],[authors]],Actions!D:E,2,0)</f>
        <v>4.2857943925233641</v>
      </c>
      <c r="P2183" s="1" t="s">
        <v>10572</v>
      </c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  <c r="BH2183" s="1"/>
      <c r="BI2183" s="1"/>
      <c r="BJ2183" s="1"/>
      <c r="BK2183" s="1"/>
      <c r="BL2183" s="1"/>
      <c r="BM2183" s="1"/>
      <c r="BN2183" s="1"/>
    </row>
    <row r="2184" spans="1:66" x14ac:dyDescent="0.25">
      <c r="A2184">
        <v>7807</v>
      </c>
      <c r="B2184" s="1" t="s">
        <v>10576</v>
      </c>
      <c r="C2184" s="1" t="s">
        <v>10577</v>
      </c>
      <c r="D2184" s="1">
        <v>4.41</v>
      </c>
      <c r="E2184" s="1" t="s">
        <v>10578</v>
      </c>
      <c r="F2184" s="1" t="s">
        <v>10579</v>
      </c>
      <c r="G2184" s="1" t="s">
        <v>14</v>
      </c>
      <c r="H2184" s="1" t="s">
        <v>3697</v>
      </c>
      <c r="I2184">
        <v>547</v>
      </c>
      <c r="J2184">
        <v>39</v>
      </c>
      <c r="K2184" s="1" t="s">
        <v>7019</v>
      </c>
      <c r="L2184" s="1" t="s">
        <v>3267</v>
      </c>
      <c r="M2184" s="1">
        <f>Projet_Python[[#This Row],[average_rating]]*Projet_Python[[#This Row],[ratings_count]]</f>
        <v>2412.27</v>
      </c>
      <c r="N2184" s="1">
        <f>+VLOOKUP(Projet_Python[[#This Row],[authors]],Actions!A:B,2,0)</f>
        <v>4.3849999999999998</v>
      </c>
      <c r="O2184" s="1">
        <f>VLOOKUP(Projet_Python[[#This Row],[authors]],Actions!D:E,2,0)</f>
        <v>4.4010660660660665</v>
      </c>
      <c r="P2184" s="1" t="s">
        <v>10567</v>
      </c>
      <c r="Q2184" s="1" t="s">
        <v>10572</v>
      </c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  <c r="BH2184" s="1"/>
      <c r="BI2184" s="1"/>
      <c r="BJ2184" s="1"/>
      <c r="BK2184" s="1"/>
      <c r="BL2184" s="1"/>
      <c r="BM2184" s="1"/>
      <c r="BN2184" s="1"/>
    </row>
    <row r="2185" spans="1:66" x14ac:dyDescent="0.25">
      <c r="A2185">
        <v>7811</v>
      </c>
      <c r="B2185" s="1" t="s">
        <v>10580</v>
      </c>
      <c r="C2185" s="1" t="s">
        <v>10581</v>
      </c>
      <c r="D2185" s="1">
        <v>3.67</v>
      </c>
      <c r="E2185" s="1" t="s">
        <v>10582</v>
      </c>
      <c r="F2185" s="1" t="s">
        <v>10583</v>
      </c>
      <c r="G2185" s="1" t="s">
        <v>14</v>
      </c>
      <c r="H2185" s="1" t="s">
        <v>1154</v>
      </c>
      <c r="I2185">
        <v>30</v>
      </c>
      <c r="J2185">
        <v>3</v>
      </c>
      <c r="K2185" s="1" t="s">
        <v>10584</v>
      </c>
      <c r="L2185" s="1" t="s">
        <v>10585</v>
      </c>
      <c r="M2185" s="1">
        <f>Projet_Python[[#This Row],[average_rating]]*Projet_Python[[#This Row],[ratings_count]]</f>
        <v>110.1</v>
      </c>
      <c r="N2185" s="1">
        <f>+VLOOKUP(Projet_Python[[#This Row],[authors]],Actions!A:B,2,0)</f>
        <v>3.8200000000000003</v>
      </c>
      <c r="O2185" s="1">
        <f>VLOOKUP(Projet_Python[[#This Row],[authors]],Actions!D:E,2,0)</f>
        <v>3.7513910081743869</v>
      </c>
      <c r="P2185" s="1" t="s">
        <v>10581</v>
      </c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1"/>
      <c r="BI2185" s="1"/>
      <c r="BJ2185" s="1"/>
      <c r="BK2185" s="1"/>
      <c r="BL2185" s="1"/>
      <c r="BM2185" s="1"/>
      <c r="BN2185" s="1"/>
    </row>
    <row r="2186" spans="1:66" x14ac:dyDescent="0.25">
      <c r="A2186">
        <v>7815</v>
      </c>
      <c r="B2186" s="1" t="s">
        <v>1061</v>
      </c>
      <c r="C2186" s="1" t="s">
        <v>1062</v>
      </c>
      <c r="D2186" s="1">
        <v>3.89</v>
      </c>
      <c r="E2186" s="1" t="s">
        <v>10586</v>
      </c>
      <c r="F2186" s="1" t="s">
        <v>10587</v>
      </c>
      <c r="G2186" s="1" t="s">
        <v>14</v>
      </c>
      <c r="H2186" s="1" t="s">
        <v>1065</v>
      </c>
      <c r="I2186">
        <v>120758</v>
      </c>
      <c r="J2186">
        <v>8711</v>
      </c>
      <c r="K2186" s="1" t="s">
        <v>10588</v>
      </c>
      <c r="L2186" s="1" t="s">
        <v>329</v>
      </c>
      <c r="M2186" s="1">
        <f>Projet_Python[[#This Row],[average_rating]]*Projet_Python[[#This Row],[ratings_count]]</f>
        <v>469748.62</v>
      </c>
      <c r="N2186" s="1">
        <f>+VLOOKUP(Projet_Python[[#This Row],[authors]],Actions!A:B,2,0)</f>
        <v>3.927777777777778</v>
      </c>
      <c r="O2186" s="1">
        <f>VLOOKUP(Projet_Python[[#This Row],[authors]],Actions!D:E,2,0)</f>
        <v>3.9562671676448971</v>
      </c>
      <c r="P2186" s="1" t="s">
        <v>1062</v>
      </c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  <c r="BI2186" s="1"/>
      <c r="BJ2186" s="1"/>
      <c r="BK2186" s="1"/>
      <c r="BL2186" s="1"/>
      <c r="BM2186" s="1"/>
      <c r="BN2186" s="1"/>
    </row>
    <row r="2187" spans="1:66" x14ac:dyDescent="0.25">
      <c r="A2187">
        <v>7821</v>
      </c>
      <c r="B2187" s="1" t="s">
        <v>10589</v>
      </c>
      <c r="C2187" s="1" t="s">
        <v>10590</v>
      </c>
      <c r="D2187" s="1">
        <v>4.01</v>
      </c>
      <c r="E2187" s="1" t="s">
        <v>10591</v>
      </c>
      <c r="F2187" s="1" t="s">
        <v>10592</v>
      </c>
      <c r="G2187" s="1" t="s">
        <v>14</v>
      </c>
      <c r="H2187" s="1" t="s">
        <v>162</v>
      </c>
      <c r="I2187">
        <v>269</v>
      </c>
      <c r="J2187">
        <v>26</v>
      </c>
      <c r="K2187" s="1" t="s">
        <v>3934</v>
      </c>
      <c r="L2187" s="1" t="s">
        <v>10593</v>
      </c>
      <c r="M2187" s="1">
        <f>Projet_Python[[#This Row],[average_rating]]*Projet_Python[[#This Row],[ratings_count]]</f>
        <v>1078.69</v>
      </c>
      <c r="N2187" s="1">
        <f>+VLOOKUP(Projet_Python[[#This Row],[authors]],Actions!A:B,2,0)</f>
        <v>4.01</v>
      </c>
      <c r="O2187" s="1">
        <f>VLOOKUP(Projet_Python[[#This Row],[authors]],Actions!D:E,2,0)</f>
        <v>4.01</v>
      </c>
      <c r="P2187" s="1" t="s">
        <v>47552</v>
      </c>
      <c r="Q2187" s="1" t="s">
        <v>1062</v>
      </c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1"/>
      <c r="BH2187" s="1"/>
      <c r="BI2187" s="1"/>
      <c r="BJ2187" s="1"/>
      <c r="BK2187" s="1"/>
      <c r="BL2187" s="1"/>
      <c r="BM2187" s="1"/>
      <c r="BN2187" s="1"/>
    </row>
    <row r="2188" spans="1:66" x14ac:dyDescent="0.25">
      <c r="A2188">
        <v>7830</v>
      </c>
      <c r="B2188" s="1" t="s">
        <v>10594</v>
      </c>
      <c r="C2188" s="1" t="s">
        <v>1062</v>
      </c>
      <c r="D2188" s="1">
        <v>3.83</v>
      </c>
      <c r="E2188" s="1" t="s">
        <v>10595</v>
      </c>
      <c r="F2188" s="1" t="s">
        <v>10596</v>
      </c>
      <c r="G2188" s="1" t="s">
        <v>14</v>
      </c>
      <c r="H2188" s="1" t="s">
        <v>603</v>
      </c>
      <c r="I2188">
        <v>1205</v>
      </c>
      <c r="J2188">
        <v>100</v>
      </c>
      <c r="K2188" s="1" t="s">
        <v>10597</v>
      </c>
      <c r="L2188" s="1" t="s">
        <v>329</v>
      </c>
      <c r="M2188" s="1">
        <f>Projet_Python[[#This Row],[average_rating]]*Projet_Python[[#This Row],[ratings_count]]</f>
        <v>4615.1499999999996</v>
      </c>
      <c r="N2188" s="1">
        <f>+VLOOKUP(Projet_Python[[#This Row],[authors]],Actions!A:B,2,0)</f>
        <v>3.927777777777778</v>
      </c>
      <c r="O2188" s="1">
        <f>VLOOKUP(Projet_Python[[#This Row],[authors]],Actions!D:E,2,0)</f>
        <v>3.9562671676448971</v>
      </c>
      <c r="P2188" s="1" t="s">
        <v>1062</v>
      </c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1"/>
      <c r="BI2188" s="1"/>
      <c r="BJ2188" s="1"/>
      <c r="BK2188" s="1"/>
      <c r="BL2188" s="1"/>
      <c r="BM2188" s="1"/>
      <c r="BN2188" s="1"/>
    </row>
    <row r="2189" spans="1:66" x14ac:dyDescent="0.25">
      <c r="A2189">
        <v>7838</v>
      </c>
      <c r="B2189" s="1" t="s">
        <v>10598</v>
      </c>
      <c r="C2189" s="1" t="s">
        <v>1062</v>
      </c>
      <c r="D2189" s="1">
        <v>3.89</v>
      </c>
      <c r="E2189" s="1" t="s">
        <v>10599</v>
      </c>
      <c r="F2189" s="1" t="s">
        <v>10600</v>
      </c>
      <c r="G2189" s="1" t="s">
        <v>10601</v>
      </c>
      <c r="H2189" s="1" t="s">
        <v>162</v>
      </c>
      <c r="I2189">
        <v>82</v>
      </c>
      <c r="J2189">
        <v>9</v>
      </c>
      <c r="K2189" s="1" t="s">
        <v>10602</v>
      </c>
      <c r="L2189" s="1" t="s">
        <v>10603</v>
      </c>
      <c r="M2189" s="1">
        <f>Projet_Python[[#This Row],[average_rating]]*Projet_Python[[#This Row],[ratings_count]]</f>
        <v>318.98</v>
      </c>
      <c r="N2189" s="1">
        <f>+VLOOKUP(Projet_Python[[#This Row],[authors]],Actions!A:B,2,0)</f>
        <v>3.927777777777778</v>
      </c>
      <c r="O2189" s="1">
        <f>VLOOKUP(Projet_Python[[#This Row],[authors]],Actions!D:E,2,0)</f>
        <v>3.9562671676448971</v>
      </c>
      <c r="P2189" s="1" t="s">
        <v>1062</v>
      </c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  <c r="BH2189" s="1"/>
      <c r="BI2189" s="1"/>
      <c r="BJ2189" s="1"/>
      <c r="BK2189" s="1"/>
      <c r="BL2189" s="1"/>
      <c r="BM2189" s="1"/>
      <c r="BN2189" s="1"/>
    </row>
    <row r="2190" spans="1:66" x14ac:dyDescent="0.25">
      <c r="A2190">
        <v>7841</v>
      </c>
      <c r="B2190" s="1" t="s">
        <v>10604</v>
      </c>
      <c r="C2190" s="1" t="s">
        <v>10605</v>
      </c>
      <c r="D2190" s="1">
        <v>4.3499999999999996</v>
      </c>
      <c r="E2190" s="1" t="s">
        <v>10606</v>
      </c>
      <c r="F2190" s="1" t="s">
        <v>10607</v>
      </c>
      <c r="G2190" s="1" t="s">
        <v>14</v>
      </c>
      <c r="H2190" s="1" t="s">
        <v>10608</v>
      </c>
      <c r="I2190">
        <v>68</v>
      </c>
      <c r="J2190">
        <v>1</v>
      </c>
      <c r="K2190" s="1" t="s">
        <v>10609</v>
      </c>
      <c r="L2190" s="1" t="s">
        <v>10610</v>
      </c>
      <c r="M2190" s="1">
        <f>Projet_Python[[#This Row],[average_rating]]*Projet_Python[[#This Row],[ratings_count]]</f>
        <v>295.79999999999995</v>
      </c>
      <c r="N2190" s="1">
        <f>+VLOOKUP(Projet_Python[[#This Row],[authors]],Actions!A:B,2,0)</f>
        <v>4.3499999999999996</v>
      </c>
      <c r="O2190" s="1">
        <f>VLOOKUP(Projet_Python[[#This Row],[authors]],Actions!D:E,2,0)</f>
        <v>4.3499999999999996</v>
      </c>
      <c r="P2190" s="1" t="s">
        <v>10605</v>
      </c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1"/>
      <c r="BI2190" s="1"/>
      <c r="BJ2190" s="1"/>
      <c r="BK2190" s="1"/>
      <c r="BL2190" s="1"/>
      <c r="BM2190" s="1"/>
      <c r="BN2190" s="1"/>
    </row>
    <row r="2191" spans="1:66" x14ac:dyDescent="0.25">
      <c r="A2191">
        <v>7842</v>
      </c>
      <c r="B2191" s="1" t="s">
        <v>10611</v>
      </c>
      <c r="C2191" s="1" t="s">
        <v>10612</v>
      </c>
      <c r="D2191" s="1">
        <v>4.01</v>
      </c>
      <c r="E2191" s="1" t="s">
        <v>10613</v>
      </c>
      <c r="F2191" s="1" t="s">
        <v>10614</v>
      </c>
      <c r="G2191" s="1" t="s">
        <v>14</v>
      </c>
      <c r="H2191" s="1" t="s">
        <v>287</v>
      </c>
      <c r="I2191">
        <v>416</v>
      </c>
      <c r="J2191">
        <v>11</v>
      </c>
      <c r="K2191" s="1" t="s">
        <v>322</v>
      </c>
      <c r="L2191" s="1" t="s">
        <v>10610</v>
      </c>
      <c r="M2191" s="1">
        <f>Projet_Python[[#This Row],[average_rating]]*Projet_Python[[#This Row],[ratings_count]]</f>
        <v>1668.1599999999999</v>
      </c>
      <c r="N2191" s="1">
        <f>+VLOOKUP(Projet_Python[[#This Row],[authors]],Actions!A:B,2,0)</f>
        <v>4.01</v>
      </c>
      <c r="O2191" s="1">
        <f>VLOOKUP(Projet_Python[[#This Row],[authors]],Actions!D:E,2,0)</f>
        <v>4.01</v>
      </c>
      <c r="P2191" s="1" t="s">
        <v>10612</v>
      </c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  <c r="BH2191" s="1"/>
      <c r="BI2191" s="1"/>
      <c r="BJ2191" s="1"/>
      <c r="BK2191" s="1"/>
      <c r="BL2191" s="1"/>
      <c r="BM2191" s="1"/>
      <c r="BN2191" s="1"/>
    </row>
    <row r="2192" spans="1:66" x14ac:dyDescent="0.25">
      <c r="A2192">
        <v>7845</v>
      </c>
      <c r="B2192" s="1" t="s">
        <v>3978</v>
      </c>
      <c r="C2192" s="1" t="s">
        <v>10615</v>
      </c>
      <c r="D2192" s="1">
        <v>3.5</v>
      </c>
      <c r="E2192" s="1" t="s">
        <v>10616</v>
      </c>
      <c r="F2192" s="1" t="s">
        <v>10617</v>
      </c>
      <c r="G2192" s="1" t="s">
        <v>14</v>
      </c>
      <c r="H2192" s="1" t="s">
        <v>3253</v>
      </c>
      <c r="I2192">
        <v>701</v>
      </c>
      <c r="J2192">
        <v>78</v>
      </c>
      <c r="K2192" s="1" t="s">
        <v>1009</v>
      </c>
      <c r="L2192" s="1" t="s">
        <v>10618</v>
      </c>
      <c r="M2192" s="1">
        <f>Projet_Python[[#This Row],[average_rating]]*Projet_Python[[#This Row],[ratings_count]]</f>
        <v>2453.5</v>
      </c>
      <c r="N2192" s="1">
        <f>+VLOOKUP(Projet_Python[[#This Row],[authors]],Actions!A:B,2,0)</f>
        <v>3.1816666666666671</v>
      </c>
      <c r="O2192" s="1">
        <f>VLOOKUP(Projet_Python[[#This Row],[authors]],Actions!D:E,2,0)</f>
        <v>3.1396887245841043</v>
      </c>
      <c r="P2192" s="1" t="s">
        <v>10615</v>
      </c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  <c r="BH2192" s="1"/>
      <c r="BI2192" s="1"/>
      <c r="BJ2192" s="1"/>
      <c r="BK2192" s="1"/>
      <c r="BL2192" s="1"/>
      <c r="BM2192" s="1"/>
      <c r="BN2192" s="1"/>
    </row>
    <row r="2193" spans="1:66" x14ac:dyDescent="0.25">
      <c r="A2193">
        <v>7847</v>
      </c>
      <c r="B2193" s="1" t="s">
        <v>3984</v>
      </c>
      <c r="C2193" s="1" t="s">
        <v>10619</v>
      </c>
      <c r="D2193" s="1">
        <v>3.5</v>
      </c>
      <c r="E2193" s="1" t="s">
        <v>10620</v>
      </c>
      <c r="F2193" s="1" t="s">
        <v>10621</v>
      </c>
      <c r="G2193" s="1" t="s">
        <v>44</v>
      </c>
      <c r="H2193" s="1" t="s">
        <v>10622</v>
      </c>
      <c r="I2193">
        <v>1022</v>
      </c>
      <c r="J2193">
        <v>165</v>
      </c>
      <c r="K2193" s="1" t="s">
        <v>1541</v>
      </c>
      <c r="L2193" s="1" t="s">
        <v>544</v>
      </c>
      <c r="M2193" s="1">
        <f>Projet_Python[[#This Row],[average_rating]]*Projet_Python[[#This Row],[ratings_count]]</f>
        <v>3577</v>
      </c>
      <c r="N2193" s="1">
        <f>+VLOOKUP(Projet_Python[[#This Row],[authors]],Actions!A:B,2,0)</f>
        <v>3.5</v>
      </c>
      <c r="O2193" s="1">
        <f>VLOOKUP(Projet_Python[[#This Row],[authors]],Actions!D:E,2,0)</f>
        <v>3.5</v>
      </c>
      <c r="P2193" s="1" t="s">
        <v>10615</v>
      </c>
      <c r="Q2193" s="1" t="s">
        <v>7033</v>
      </c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1"/>
      <c r="BH2193" s="1"/>
      <c r="BI2193" s="1"/>
      <c r="BJ2193" s="1"/>
      <c r="BK2193" s="1"/>
      <c r="BL2193" s="1"/>
      <c r="BM2193" s="1"/>
      <c r="BN2193" s="1"/>
    </row>
    <row r="2194" spans="1:66" x14ac:dyDescent="0.25">
      <c r="A2194">
        <v>7848</v>
      </c>
      <c r="B2194" s="1" t="s">
        <v>10623</v>
      </c>
      <c r="C2194" s="1" t="s">
        <v>10624</v>
      </c>
      <c r="D2194" s="1">
        <v>3.5</v>
      </c>
      <c r="E2194" s="1" t="s">
        <v>10625</v>
      </c>
      <c r="F2194" s="1" t="s">
        <v>10626</v>
      </c>
      <c r="G2194" s="1" t="s">
        <v>14</v>
      </c>
      <c r="H2194" s="1" t="s">
        <v>5288</v>
      </c>
      <c r="I2194">
        <v>557</v>
      </c>
      <c r="J2194">
        <v>87</v>
      </c>
      <c r="K2194" s="1" t="s">
        <v>9653</v>
      </c>
      <c r="L2194" s="1" t="s">
        <v>3219</v>
      </c>
      <c r="M2194" s="1">
        <f>Projet_Python[[#This Row],[average_rating]]*Projet_Python[[#This Row],[ratings_count]]</f>
        <v>1949.5</v>
      </c>
      <c r="N2194" s="1">
        <f>+VLOOKUP(Projet_Python[[#This Row],[authors]],Actions!A:B,2,0)</f>
        <v>3.5</v>
      </c>
      <c r="O2194" s="1">
        <f>VLOOKUP(Projet_Python[[#This Row],[authors]],Actions!D:E,2,0)</f>
        <v>3.5</v>
      </c>
      <c r="P2194" s="1" t="s">
        <v>10615</v>
      </c>
      <c r="Q2194" s="1" t="s">
        <v>47553</v>
      </c>
      <c r="R2194" s="1" t="s">
        <v>47552</v>
      </c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1"/>
      <c r="BI2194" s="1"/>
      <c r="BJ2194" s="1"/>
      <c r="BK2194" s="1"/>
      <c r="BL2194" s="1"/>
      <c r="BM2194" s="1"/>
      <c r="BN2194" s="1"/>
    </row>
    <row r="2195" spans="1:66" x14ac:dyDescent="0.25">
      <c r="A2195">
        <v>7849</v>
      </c>
      <c r="B2195" s="1" t="s">
        <v>10627</v>
      </c>
      <c r="C2195" s="1" t="s">
        <v>10628</v>
      </c>
      <c r="D2195" s="1">
        <v>3.5</v>
      </c>
      <c r="E2195" s="1" t="s">
        <v>10629</v>
      </c>
      <c r="F2195" s="1" t="s">
        <v>10630</v>
      </c>
      <c r="G2195" s="1" t="s">
        <v>44</v>
      </c>
      <c r="H2195" s="1" t="s">
        <v>10631</v>
      </c>
      <c r="I2195">
        <v>106</v>
      </c>
      <c r="J2195">
        <v>19</v>
      </c>
      <c r="K2195" s="1" t="s">
        <v>10632</v>
      </c>
      <c r="L2195" s="1" t="s">
        <v>10633</v>
      </c>
      <c r="M2195" s="1">
        <f>Projet_Python[[#This Row],[average_rating]]*Projet_Python[[#This Row],[ratings_count]]</f>
        <v>371</v>
      </c>
      <c r="N2195" s="1">
        <f>+VLOOKUP(Projet_Python[[#This Row],[authors]],Actions!A:B,2,0)</f>
        <v>3.5</v>
      </c>
      <c r="O2195" s="1">
        <f>VLOOKUP(Projet_Python[[#This Row],[authors]],Actions!D:E,2,0)</f>
        <v>3.5</v>
      </c>
      <c r="P2195" s="1" t="s">
        <v>10615</v>
      </c>
      <c r="Q2195" s="1" t="s">
        <v>46899</v>
      </c>
      <c r="R2195" s="1" t="s">
        <v>15280</v>
      </c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1"/>
      <c r="BI2195" s="1"/>
      <c r="BJ2195" s="1"/>
      <c r="BK2195" s="1"/>
      <c r="BL2195" s="1"/>
      <c r="BM2195" s="1"/>
      <c r="BN2195" s="1"/>
    </row>
    <row r="2196" spans="1:66" x14ac:dyDescent="0.25">
      <c r="A2196">
        <v>7850</v>
      </c>
      <c r="B2196" s="1" t="s">
        <v>10634</v>
      </c>
      <c r="C2196" s="1" t="s">
        <v>10635</v>
      </c>
      <c r="D2196" s="1">
        <v>3.88</v>
      </c>
      <c r="E2196" s="1" t="s">
        <v>10636</v>
      </c>
      <c r="F2196" s="1" t="s">
        <v>10637</v>
      </c>
      <c r="G2196" s="1" t="s">
        <v>14</v>
      </c>
      <c r="H2196" s="1" t="s">
        <v>347</v>
      </c>
      <c r="I2196">
        <v>6591</v>
      </c>
      <c r="J2196">
        <v>661</v>
      </c>
      <c r="K2196" s="1" t="s">
        <v>10638</v>
      </c>
      <c r="L2196" s="1" t="s">
        <v>1775</v>
      </c>
      <c r="M2196" s="1">
        <f>Projet_Python[[#This Row],[average_rating]]*Projet_Python[[#This Row],[ratings_count]]</f>
        <v>25573.079999999998</v>
      </c>
      <c r="N2196" s="1">
        <f>+VLOOKUP(Projet_Python[[#This Row],[authors]],Actions!A:B,2,0)</f>
        <v>3.88</v>
      </c>
      <c r="O2196" s="1">
        <f>VLOOKUP(Projet_Python[[#This Row],[authors]],Actions!D:E,2,0)</f>
        <v>3.88</v>
      </c>
      <c r="P2196" s="1" t="s">
        <v>10635</v>
      </c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1"/>
      <c r="BH2196" s="1"/>
      <c r="BI2196" s="1"/>
      <c r="BJ2196" s="1"/>
      <c r="BK2196" s="1"/>
      <c r="BL2196" s="1"/>
      <c r="BM2196" s="1"/>
      <c r="BN2196" s="1"/>
    </row>
    <row r="2197" spans="1:66" x14ac:dyDescent="0.25">
      <c r="A2197">
        <v>7855</v>
      </c>
      <c r="B2197" s="1" t="s">
        <v>10639</v>
      </c>
      <c r="C2197" s="1" t="s">
        <v>10640</v>
      </c>
      <c r="D2197" s="1">
        <v>3.92</v>
      </c>
      <c r="E2197" s="1" t="s">
        <v>10641</v>
      </c>
      <c r="F2197" s="1" t="s">
        <v>10642</v>
      </c>
      <c r="G2197" s="1" t="s">
        <v>14</v>
      </c>
      <c r="H2197" s="1" t="s">
        <v>202</v>
      </c>
      <c r="I2197">
        <v>1727</v>
      </c>
      <c r="J2197">
        <v>173</v>
      </c>
      <c r="K2197" s="1" t="s">
        <v>5545</v>
      </c>
      <c r="L2197" s="1" t="s">
        <v>10643</v>
      </c>
      <c r="M2197" s="1">
        <f>Projet_Python[[#This Row],[average_rating]]*Projet_Python[[#This Row],[ratings_count]]</f>
        <v>6769.84</v>
      </c>
      <c r="N2197" s="1">
        <f>+VLOOKUP(Projet_Python[[#This Row],[authors]],Actions!A:B,2,0)</f>
        <v>4.0150000000000006</v>
      </c>
      <c r="O2197" s="1">
        <f>VLOOKUP(Projet_Python[[#This Row],[authors]],Actions!D:E,2,0)</f>
        <v>3.990593158660845</v>
      </c>
      <c r="P2197" s="1" t="s">
        <v>10640</v>
      </c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1"/>
      <c r="BH2197" s="1"/>
      <c r="BI2197" s="1"/>
      <c r="BJ2197" s="1"/>
      <c r="BK2197" s="1"/>
      <c r="BL2197" s="1"/>
      <c r="BM2197" s="1"/>
      <c r="BN2197" s="1"/>
    </row>
    <row r="2198" spans="1:66" x14ac:dyDescent="0.25">
      <c r="A2198">
        <v>7859</v>
      </c>
      <c r="B2198" s="1" t="s">
        <v>10644</v>
      </c>
      <c r="C2198" s="1" t="s">
        <v>10640</v>
      </c>
      <c r="D2198" s="1">
        <v>4.1100000000000003</v>
      </c>
      <c r="E2198" s="1" t="s">
        <v>10645</v>
      </c>
      <c r="F2198" s="1" t="s">
        <v>10646</v>
      </c>
      <c r="G2198" s="1" t="s">
        <v>14</v>
      </c>
      <c r="H2198" s="1" t="s">
        <v>9503</v>
      </c>
      <c r="I2198">
        <v>1021</v>
      </c>
      <c r="J2198">
        <v>101</v>
      </c>
      <c r="K2198" s="1" t="s">
        <v>1160</v>
      </c>
      <c r="L2198" s="1" t="s">
        <v>10643</v>
      </c>
      <c r="M2198" s="1">
        <f>Projet_Python[[#This Row],[average_rating]]*Projet_Python[[#This Row],[ratings_count]]</f>
        <v>4196.3100000000004</v>
      </c>
      <c r="N2198" s="1">
        <f>+VLOOKUP(Projet_Python[[#This Row],[authors]],Actions!A:B,2,0)</f>
        <v>4.0150000000000006</v>
      </c>
      <c r="O2198" s="1">
        <f>VLOOKUP(Projet_Python[[#This Row],[authors]],Actions!D:E,2,0)</f>
        <v>3.990593158660845</v>
      </c>
      <c r="P2198" s="1" t="s">
        <v>10640</v>
      </c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1"/>
      <c r="BI2198" s="1"/>
      <c r="BJ2198" s="1"/>
      <c r="BK2198" s="1"/>
      <c r="BL2198" s="1"/>
      <c r="BM2198" s="1"/>
      <c r="BN2198" s="1"/>
    </row>
    <row r="2199" spans="1:66" x14ac:dyDescent="0.25">
      <c r="A2199">
        <v>7861</v>
      </c>
      <c r="B2199" s="1" t="s">
        <v>10647</v>
      </c>
      <c r="C2199" s="1" t="s">
        <v>10648</v>
      </c>
      <c r="D2199" s="1">
        <v>4.08</v>
      </c>
      <c r="E2199" s="1" t="s">
        <v>10649</v>
      </c>
      <c r="F2199" s="1" t="s">
        <v>10650</v>
      </c>
      <c r="G2199" s="1" t="s">
        <v>14</v>
      </c>
      <c r="H2199" s="1" t="s">
        <v>463</v>
      </c>
      <c r="I2199">
        <v>237</v>
      </c>
      <c r="J2199">
        <v>22</v>
      </c>
      <c r="K2199" s="1" t="s">
        <v>1524</v>
      </c>
      <c r="L2199" s="1" t="s">
        <v>10651</v>
      </c>
      <c r="M2199" s="1">
        <f>Projet_Python[[#This Row],[average_rating]]*Projet_Python[[#This Row],[ratings_count]]</f>
        <v>966.96</v>
      </c>
      <c r="N2199" s="1">
        <f>+VLOOKUP(Projet_Python[[#This Row],[authors]],Actions!A:B,2,0)</f>
        <v>4.08</v>
      </c>
      <c r="O2199" s="1">
        <f>VLOOKUP(Projet_Python[[#This Row],[authors]],Actions!D:E,2,0)</f>
        <v>4.08</v>
      </c>
      <c r="P2199" s="1" t="s">
        <v>47554</v>
      </c>
      <c r="Q2199" s="1" t="s">
        <v>10640</v>
      </c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  <c r="BH2199" s="1"/>
      <c r="BI2199" s="1"/>
      <c r="BJ2199" s="1"/>
      <c r="BK2199" s="1"/>
      <c r="BL2199" s="1"/>
      <c r="BM2199" s="1"/>
      <c r="BN2199" s="1"/>
    </row>
    <row r="2200" spans="1:66" x14ac:dyDescent="0.25">
      <c r="A2200">
        <v>7865</v>
      </c>
      <c r="B2200" s="1" t="s">
        <v>10652</v>
      </c>
      <c r="C2200" s="1" t="s">
        <v>10653</v>
      </c>
      <c r="D2200" s="1">
        <v>4</v>
      </c>
      <c r="E2200" s="1" t="s">
        <v>10654</v>
      </c>
      <c r="F2200" s="1" t="s">
        <v>10655</v>
      </c>
      <c r="G2200" s="1" t="s">
        <v>14</v>
      </c>
      <c r="H2200" s="1" t="s">
        <v>97</v>
      </c>
      <c r="I2200">
        <v>709</v>
      </c>
      <c r="J2200">
        <v>49</v>
      </c>
      <c r="K2200" s="1" t="s">
        <v>10656</v>
      </c>
      <c r="L2200" s="1" t="s">
        <v>842</v>
      </c>
      <c r="M2200" s="1">
        <f>Projet_Python[[#This Row],[average_rating]]*Projet_Python[[#This Row],[ratings_count]]</f>
        <v>2836</v>
      </c>
      <c r="N2200" s="1">
        <f>+VLOOKUP(Projet_Python[[#This Row],[authors]],Actions!A:B,2,0)</f>
        <v>4</v>
      </c>
      <c r="O2200" s="1">
        <f>VLOOKUP(Projet_Python[[#This Row],[authors]],Actions!D:E,2,0)</f>
        <v>4</v>
      </c>
      <c r="P2200" s="1" t="s">
        <v>10653</v>
      </c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  <c r="BH2200" s="1"/>
      <c r="BI2200" s="1"/>
      <c r="BJ2200" s="1"/>
      <c r="BK2200" s="1"/>
      <c r="BL2200" s="1"/>
      <c r="BM2200" s="1"/>
      <c r="BN2200" s="1"/>
    </row>
    <row r="2201" spans="1:66" x14ac:dyDescent="0.25">
      <c r="A2201">
        <v>7869</v>
      </c>
      <c r="B2201" s="1" t="s">
        <v>10657</v>
      </c>
      <c r="C2201" s="1" t="s">
        <v>10658</v>
      </c>
      <c r="D2201" s="1">
        <v>4.0199999999999996</v>
      </c>
      <c r="E2201" s="1" t="s">
        <v>10659</v>
      </c>
      <c r="F2201" s="1" t="s">
        <v>10660</v>
      </c>
      <c r="G2201" s="1" t="s">
        <v>14</v>
      </c>
      <c r="H2201" s="1" t="s">
        <v>10661</v>
      </c>
      <c r="I2201">
        <v>368195</v>
      </c>
      <c r="J2201">
        <v>3556</v>
      </c>
      <c r="K2201" s="1" t="s">
        <v>10662</v>
      </c>
      <c r="L2201" s="1" t="s">
        <v>10663</v>
      </c>
      <c r="M2201" s="1">
        <f>Projet_Python[[#This Row],[average_rating]]*Projet_Python[[#This Row],[ratings_count]]</f>
        <v>1480143.9</v>
      </c>
      <c r="N2201" s="1">
        <f>+VLOOKUP(Projet_Python[[#This Row],[authors]],Actions!A:B,2,0)</f>
        <v>3.8611111111111112</v>
      </c>
      <c r="O2201" s="1">
        <f>VLOOKUP(Projet_Python[[#This Row],[authors]],Actions!D:E,2,0)</f>
        <v>4.0043261205564145</v>
      </c>
      <c r="P2201" s="1" t="s">
        <v>10658</v>
      </c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1"/>
      <c r="BH2201" s="1"/>
      <c r="BI2201" s="1"/>
      <c r="BJ2201" s="1"/>
      <c r="BK2201" s="1"/>
      <c r="BL2201" s="1"/>
      <c r="BM2201" s="1"/>
      <c r="BN2201" s="1"/>
    </row>
    <row r="2202" spans="1:66" x14ac:dyDescent="0.25">
      <c r="A2202">
        <v>7881</v>
      </c>
      <c r="B2202" s="1" t="s">
        <v>10664</v>
      </c>
      <c r="C2202" s="1" t="s">
        <v>10665</v>
      </c>
      <c r="D2202" s="1">
        <v>4.22</v>
      </c>
      <c r="E2202" s="1" t="s">
        <v>10666</v>
      </c>
      <c r="F2202" s="1" t="s">
        <v>10667</v>
      </c>
      <c r="G2202" s="1" t="s">
        <v>14</v>
      </c>
      <c r="H2202" s="1" t="s">
        <v>188</v>
      </c>
      <c r="I2202">
        <v>11</v>
      </c>
      <c r="J2202">
        <v>1</v>
      </c>
      <c r="K2202" s="1" t="s">
        <v>10668</v>
      </c>
      <c r="L2202" s="1" t="s">
        <v>7843</v>
      </c>
      <c r="M2202" s="1">
        <f>Projet_Python[[#This Row],[average_rating]]*Projet_Python[[#This Row],[ratings_count]]</f>
        <v>46.419999999999995</v>
      </c>
      <c r="N2202" s="1">
        <f>+VLOOKUP(Projet_Python[[#This Row],[authors]],Actions!A:B,2,0)</f>
        <v>4.22</v>
      </c>
      <c r="O2202" s="1">
        <f>VLOOKUP(Projet_Python[[#This Row],[authors]],Actions!D:E,2,0)</f>
        <v>4.22</v>
      </c>
      <c r="P2202" s="1" t="s">
        <v>5838</v>
      </c>
      <c r="Q2202" s="1" t="s">
        <v>47555</v>
      </c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1"/>
      <c r="BH2202" s="1"/>
      <c r="BI2202" s="1"/>
      <c r="BJ2202" s="1"/>
      <c r="BK2202" s="1"/>
      <c r="BL2202" s="1"/>
      <c r="BM2202" s="1"/>
      <c r="BN2202" s="1"/>
    </row>
    <row r="2203" spans="1:66" x14ac:dyDescent="0.25">
      <c r="A2203">
        <v>7890</v>
      </c>
      <c r="B2203" s="1" t="s">
        <v>10669</v>
      </c>
      <c r="C2203" s="1" t="s">
        <v>10670</v>
      </c>
      <c r="D2203" s="1">
        <v>4.3099999999999996</v>
      </c>
      <c r="E2203" s="1" t="s">
        <v>10671</v>
      </c>
      <c r="F2203" s="1" t="s">
        <v>10672</v>
      </c>
      <c r="G2203" s="1" t="s">
        <v>44</v>
      </c>
      <c r="H2203" s="1" t="s">
        <v>482</v>
      </c>
      <c r="I2203">
        <v>4169</v>
      </c>
      <c r="J2203">
        <v>155</v>
      </c>
      <c r="K2203" s="1" t="s">
        <v>10673</v>
      </c>
      <c r="L2203" s="1" t="s">
        <v>10674</v>
      </c>
      <c r="M2203" s="1">
        <f>Projet_Python[[#This Row],[average_rating]]*Projet_Python[[#This Row],[ratings_count]]</f>
        <v>17968.39</v>
      </c>
      <c r="N2203" s="1">
        <f>+VLOOKUP(Projet_Python[[#This Row],[authors]],Actions!A:B,2,0)</f>
        <v>4.2320000000000002</v>
      </c>
      <c r="O2203" s="1">
        <f>VLOOKUP(Projet_Python[[#This Row],[authors]],Actions!D:E,2,0)</f>
        <v>4.2291848264729621</v>
      </c>
      <c r="P2203" s="1" t="s">
        <v>47556</v>
      </c>
      <c r="Q2203" s="1" t="s">
        <v>47557</v>
      </c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1"/>
      <c r="BI2203" s="1"/>
      <c r="BJ2203" s="1"/>
      <c r="BK2203" s="1"/>
      <c r="BL2203" s="1"/>
      <c r="BM2203" s="1"/>
      <c r="BN2203" s="1"/>
    </row>
    <row r="2204" spans="1:66" x14ac:dyDescent="0.25">
      <c r="A2204">
        <v>7891</v>
      </c>
      <c r="B2204" s="1" t="s">
        <v>10675</v>
      </c>
      <c r="C2204" s="1" t="s">
        <v>10670</v>
      </c>
      <c r="D2204" s="1">
        <v>4.1399999999999997</v>
      </c>
      <c r="E2204" s="1" t="s">
        <v>10676</v>
      </c>
      <c r="F2204" s="1" t="s">
        <v>10677</v>
      </c>
      <c r="G2204" s="1" t="s">
        <v>14</v>
      </c>
      <c r="H2204" s="1" t="s">
        <v>4687</v>
      </c>
      <c r="I2204">
        <v>4747</v>
      </c>
      <c r="J2204">
        <v>148</v>
      </c>
      <c r="K2204" s="1" t="s">
        <v>10673</v>
      </c>
      <c r="L2204" s="1" t="s">
        <v>10674</v>
      </c>
      <c r="M2204" s="1">
        <f>Projet_Python[[#This Row],[average_rating]]*Projet_Python[[#This Row],[ratings_count]]</f>
        <v>19652.579999999998</v>
      </c>
      <c r="N2204" s="1">
        <f>+VLOOKUP(Projet_Python[[#This Row],[authors]],Actions!A:B,2,0)</f>
        <v>4.2320000000000002</v>
      </c>
      <c r="O2204" s="1">
        <f>VLOOKUP(Projet_Python[[#This Row],[authors]],Actions!D:E,2,0)</f>
        <v>4.2291848264729621</v>
      </c>
      <c r="P2204" s="1" t="s">
        <v>47556</v>
      </c>
      <c r="Q2204" s="1" t="s">
        <v>47557</v>
      </c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1"/>
      <c r="BI2204" s="1"/>
      <c r="BJ2204" s="1"/>
      <c r="BK2204" s="1"/>
      <c r="BL2204" s="1"/>
      <c r="BM2204" s="1"/>
      <c r="BN2204" s="1"/>
    </row>
    <row r="2205" spans="1:66" x14ac:dyDescent="0.25">
      <c r="A2205">
        <v>7894</v>
      </c>
      <c r="B2205" s="1" t="s">
        <v>10678</v>
      </c>
      <c r="C2205" s="1" t="s">
        <v>10679</v>
      </c>
      <c r="D2205" s="1">
        <v>4.18</v>
      </c>
      <c r="E2205" s="1" t="s">
        <v>10680</v>
      </c>
      <c r="F2205" s="1" t="s">
        <v>10681</v>
      </c>
      <c r="G2205" s="1" t="s">
        <v>44</v>
      </c>
      <c r="H2205" s="1" t="s">
        <v>347</v>
      </c>
      <c r="I2205">
        <v>7809</v>
      </c>
      <c r="J2205">
        <v>186</v>
      </c>
      <c r="K2205" s="1" t="s">
        <v>10682</v>
      </c>
      <c r="L2205" s="1" t="s">
        <v>1646</v>
      </c>
      <c r="M2205" s="1">
        <f>Projet_Python[[#This Row],[average_rating]]*Projet_Python[[#This Row],[ratings_count]]</f>
        <v>32641.62</v>
      </c>
      <c r="N2205" s="1">
        <f>+VLOOKUP(Projet_Python[[#This Row],[authors]],Actions!A:B,2,0)</f>
        <v>4.1575000000000006</v>
      </c>
      <c r="O2205" s="1">
        <f>VLOOKUP(Projet_Python[[#This Row],[authors]],Actions!D:E,2,0)</f>
        <v>4.1003092819130558</v>
      </c>
      <c r="P2205" s="1" t="s">
        <v>47556</v>
      </c>
      <c r="Q2205" s="1" t="s">
        <v>43507</v>
      </c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1"/>
      <c r="BH2205" s="1"/>
      <c r="BI2205" s="1"/>
      <c r="BJ2205" s="1"/>
      <c r="BK2205" s="1"/>
      <c r="BL2205" s="1"/>
      <c r="BM2205" s="1"/>
      <c r="BN2205" s="1"/>
    </row>
    <row r="2206" spans="1:66" x14ac:dyDescent="0.25">
      <c r="A2206">
        <v>7895</v>
      </c>
      <c r="B2206" s="1" t="s">
        <v>10683</v>
      </c>
      <c r="C2206" s="1" t="s">
        <v>10684</v>
      </c>
      <c r="D2206" s="1">
        <v>4.29</v>
      </c>
      <c r="E2206" s="1" t="s">
        <v>10685</v>
      </c>
      <c r="F2206" s="1" t="s">
        <v>10686</v>
      </c>
      <c r="G2206" s="1" t="s">
        <v>14</v>
      </c>
      <c r="H2206" s="1" t="s">
        <v>10687</v>
      </c>
      <c r="I2206">
        <v>58</v>
      </c>
      <c r="J2206">
        <v>8</v>
      </c>
      <c r="K2206" s="1" t="s">
        <v>2866</v>
      </c>
      <c r="L2206" s="1" t="s">
        <v>10688</v>
      </c>
      <c r="M2206" s="1">
        <f>Projet_Python[[#This Row],[average_rating]]*Projet_Python[[#This Row],[ratings_count]]</f>
        <v>248.82</v>
      </c>
      <c r="N2206" s="1">
        <f>+VLOOKUP(Projet_Python[[#This Row],[authors]],Actions!A:B,2,0)</f>
        <v>4.29</v>
      </c>
      <c r="O2206" s="1">
        <f>VLOOKUP(Projet_Python[[#This Row],[authors]],Actions!D:E,2,0)</f>
        <v>4.29</v>
      </c>
      <c r="P2206" s="1" t="s">
        <v>10684</v>
      </c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  <c r="BH2206" s="1"/>
      <c r="BI2206" s="1"/>
      <c r="BJ2206" s="1"/>
      <c r="BK2206" s="1"/>
      <c r="BL2206" s="1"/>
      <c r="BM2206" s="1"/>
      <c r="BN2206" s="1"/>
    </row>
    <row r="2207" spans="1:66" x14ac:dyDescent="0.25">
      <c r="A2207">
        <v>7896</v>
      </c>
      <c r="B2207" s="1" t="s">
        <v>10689</v>
      </c>
      <c r="C2207" s="1" t="s">
        <v>10690</v>
      </c>
      <c r="D2207" s="1">
        <v>3.69</v>
      </c>
      <c r="E2207" s="1" t="s">
        <v>10691</v>
      </c>
      <c r="F2207" s="1" t="s">
        <v>10692</v>
      </c>
      <c r="G2207" s="1" t="s">
        <v>14</v>
      </c>
      <c r="H2207" s="1" t="s">
        <v>3237</v>
      </c>
      <c r="I2207">
        <v>184</v>
      </c>
      <c r="J2207">
        <v>30</v>
      </c>
      <c r="K2207" s="1" t="s">
        <v>8037</v>
      </c>
      <c r="L2207" s="1" t="s">
        <v>6832</v>
      </c>
      <c r="M2207" s="1">
        <f>Projet_Python[[#This Row],[average_rating]]*Projet_Python[[#This Row],[ratings_count]]</f>
        <v>678.96</v>
      </c>
      <c r="N2207" s="1">
        <f>+VLOOKUP(Projet_Python[[#This Row],[authors]],Actions!A:B,2,0)</f>
        <v>3.69</v>
      </c>
      <c r="O2207" s="1">
        <f>VLOOKUP(Projet_Python[[#This Row],[authors]],Actions!D:E,2,0)</f>
        <v>3.6900000000000004</v>
      </c>
      <c r="P2207" s="1" t="s">
        <v>47556</v>
      </c>
      <c r="Q2207" s="1" t="s">
        <v>47558</v>
      </c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  <c r="BH2207" s="1"/>
      <c r="BI2207" s="1"/>
      <c r="BJ2207" s="1"/>
      <c r="BK2207" s="1"/>
      <c r="BL2207" s="1"/>
      <c r="BM2207" s="1"/>
      <c r="BN2207" s="1"/>
    </row>
    <row r="2208" spans="1:66" x14ac:dyDescent="0.25">
      <c r="A2208">
        <v>7898</v>
      </c>
      <c r="B2208" s="1" t="s">
        <v>10693</v>
      </c>
      <c r="C2208" s="1" t="s">
        <v>10670</v>
      </c>
      <c r="D2208" s="1">
        <v>4.3099999999999996</v>
      </c>
      <c r="E2208" s="1" t="s">
        <v>10694</v>
      </c>
      <c r="F2208" s="1" t="s">
        <v>10695</v>
      </c>
      <c r="G2208" s="1" t="s">
        <v>14</v>
      </c>
      <c r="H2208" s="1" t="s">
        <v>470</v>
      </c>
      <c r="I2208">
        <v>4586</v>
      </c>
      <c r="J2208">
        <v>119</v>
      </c>
      <c r="K2208" s="1" t="s">
        <v>10696</v>
      </c>
      <c r="L2208" s="1" t="s">
        <v>10674</v>
      </c>
      <c r="M2208" s="1">
        <f>Projet_Python[[#This Row],[average_rating]]*Projet_Python[[#This Row],[ratings_count]]</f>
        <v>19765.66</v>
      </c>
      <c r="N2208" s="1">
        <f>+VLOOKUP(Projet_Python[[#This Row],[authors]],Actions!A:B,2,0)</f>
        <v>4.2320000000000002</v>
      </c>
      <c r="O2208" s="1">
        <f>VLOOKUP(Projet_Python[[#This Row],[authors]],Actions!D:E,2,0)</f>
        <v>4.2291848264729621</v>
      </c>
      <c r="P2208" s="1" t="s">
        <v>47556</v>
      </c>
      <c r="Q2208" s="1" t="s">
        <v>47557</v>
      </c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1"/>
      <c r="BI2208" s="1"/>
      <c r="BJ2208" s="1"/>
      <c r="BK2208" s="1"/>
      <c r="BL2208" s="1"/>
      <c r="BM2208" s="1"/>
      <c r="BN2208" s="1"/>
    </row>
    <row r="2209" spans="1:66" x14ac:dyDescent="0.25">
      <c r="A2209">
        <v>7901</v>
      </c>
      <c r="B2209" s="1" t="s">
        <v>10697</v>
      </c>
      <c r="C2209" s="1" t="s">
        <v>10670</v>
      </c>
      <c r="D2209" s="1">
        <v>4.17</v>
      </c>
      <c r="E2209" s="1" t="s">
        <v>10698</v>
      </c>
      <c r="F2209" s="1" t="s">
        <v>10699</v>
      </c>
      <c r="G2209" s="1" t="s">
        <v>44</v>
      </c>
      <c r="H2209" s="1" t="s">
        <v>603</v>
      </c>
      <c r="I2209">
        <v>4839</v>
      </c>
      <c r="J2209">
        <v>126</v>
      </c>
      <c r="K2209" s="1" t="s">
        <v>10696</v>
      </c>
      <c r="L2209" s="1" t="s">
        <v>10674</v>
      </c>
      <c r="M2209" s="1">
        <f>Projet_Python[[#This Row],[average_rating]]*Projet_Python[[#This Row],[ratings_count]]</f>
        <v>20178.63</v>
      </c>
      <c r="N2209" s="1">
        <f>+VLOOKUP(Projet_Python[[#This Row],[authors]],Actions!A:B,2,0)</f>
        <v>4.2320000000000002</v>
      </c>
      <c r="O2209" s="1">
        <f>VLOOKUP(Projet_Python[[#This Row],[authors]],Actions!D:E,2,0)</f>
        <v>4.2291848264729621</v>
      </c>
      <c r="P2209" s="1" t="s">
        <v>47556</v>
      </c>
      <c r="Q2209" s="1" t="s">
        <v>47557</v>
      </c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  <c r="BD2209" s="1"/>
      <c r="BE2209" s="1"/>
      <c r="BF2209" s="1"/>
      <c r="BG2209" s="1"/>
      <c r="BH2209" s="1"/>
      <c r="BI2209" s="1"/>
      <c r="BJ2209" s="1"/>
      <c r="BK2209" s="1"/>
      <c r="BL2209" s="1"/>
      <c r="BM2209" s="1"/>
      <c r="BN2209" s="1"/>
    </row>
    <row r="2210" spans="1:66" x14ac:dyDescent="0.25">
      <c r="A2210">
        <v>7905</v>
      </c>
      <c r="B2210" s="1" t="s">
        <v>10700</v>
      </c>
      <c r="C2210" s="1" t="s">
        <v>10679</v>
      </c>
      <c r="D2210" s="1">
        <v>4.21</v>
      </c>
      <c r="E2210" s="1" t="s">
        <v>10701</v>
      </c>
      <c r="F2210" s="1" t="s">
        <v>10702</v>
      </c>
      <c r="G2210" s="1" t="s">
        <v>14</v>
      </c>
      <c r="H2210" s="1" t="s">
        <v>2347</v>
      </c>
      <c r="I2210">
        <v>70</v>
      </c>
      <c r="J2210">
        <v>7</v>
      </c>
      <c r="K2210" s="1" t="s">
        <v>10703</v>
      </c>
      <c r="L2210" s="1" t="s">
        <v>10704</v>
      </c>
      <c r="M2210" s="1">
        <f>Projet_Python[[#This Row],[average_rating]]*Projet_Python[[#This Row],[ratings_count]]</f>
        <v>294.7</v>
      </c>
      <c r="N2210" s="1">
        <f>+VLOOKUP(Projet_Python[[#This Row],[authors]],Actions!A:B,2,0)</f>
        <v>4.1575000000000006</v>
      </c>
      <c r="O2210" s="1">
        <f>VLOOKUP(Projet_Python[[#This Row],[authors]],Actions!D:E,2,0)</f>
        <v>4.1003092819130558</v>
      </c>
      <c r="P2210" s="1" t="s">
        <v>47556</v>
      </c>
      <c r="Q2210" s="1" t="s">
        <v>43507</v>
      </c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1"/>
      <c r="BI2210" s="1"/>
      <c r="BJ2210" s="1"/>
      <c r="BK2210" s="1"/>
      <c r="BL2210" s="1"/>
      <c r="BM2210" s="1"/>
      <c r="BN2210" s="1"/>
    </row>
    <row r="2211" spans="1:66" x14ac:dyDescent="0.25">
      <c r="A2211">
        <v>7906</v>
      </c>
      <c r="B2211" s="1" t="s">
        <v>10705</v>
      </c>
      <c r="C2211" s="1" t="s">
        <v>10670</v>
      </c>
      <c r="D2211" s="1">
        <v>4.2300000000000004</v>
      </c>
      <c r="E2211" s="1" t="s">
        <v>10706</v>
      </c>
      <c r="F2211" s="1" t="s">
        <v>10707</v>
      </c>
      <c r="G2211" s="1" t="s">
        <v>14</v>
      </c>
      <c r="H2211" s="1" t="s">
        <v>106</v>
      </c>
      <c r="I2211">
        <v>2722</v>
      </c>
      <c r="J2211">
        <v>151</v>
      </c>
      <c r="K2211" s="1" t="s">
        <v>10708</v>
      </c>
      <c r="L2211" s="1" t="s">
        <v>10674</v>
      </c>
      <c r="M2211" s="1">
        <f>Projet_Python[[#This Row],[average_rating]]*Projet_Python[[#This Row],[ratings_count]]</f>
        <v>11514.060000000001</v>
      </c>
      <c r="N2211" s="1">
        <f>+VLOOKUP(Projet_Python[[#This Row],[authors]],Actions!A:B,2,0)</f>
        <v>4.2320000000000002</v>
      </c>
      <c r="O2211" s="1">
        <f>VLOOKUP(Projet_Python[[#This Row],[authors]],Actions!D:E,2,0)</f>
        <v>4.2291848264729621</v>
      </c>
      <c r="P2211" s="1" t="s">
        <v>47556</v>
      </c>
      <c r="Q2211" s="1" t="s">
        <v>47557</v>
      </c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  <c r="BH2211" s="1"/>
      <c r="BI2211" s="1"/>
      <c r="BJ2211" s="1"/>
      <c r="BK2211" s="1"/>
      <c r="BL2211" s="1"/>
      <c r="BM2211" s="1"/>
      <c r="BN2211" s="1"/>
    </row>
    <row r="2212" spans="1:66" x14ac:dyDescent="0.25">
      <c r="A2212">
        <v>7909</v>
      </c>
      <c r="B2212" s="1" t="s">
        <v>10709</v>
      </c>
      <c r="C2212" s="1" t="s">
        <v>10679</v>
      </c>
      <c r="D2212" s="1">
        <v>4.07</v>
      </c>
      <c r="E2212" s="1" t="s">
        <v>10710</v>
      </c>
      <c r="F2212" s="1" t="s">
        <v>10711</v>
      </c>
      <c r="G2212" s="1" t="s">
        <v>44</v>
      </c>
      <c r="H2212" s="1" t="s">
        <v>188</v>
      </c>
      <c r="I2212">
        <v>20976</v>
      </c>
      <c r="J2212">
        <v>935</v>
      </c>
      <c r="K2212" s="1" t="s">
        <v>10712</v>
      </c>
      <c r="L2212" s="1" t="s">
        <v>1646</v>
      </c>
      <c r="M2212" s="1">
        <f>Projet_Python[[#This Row],[average_rating]]*Projet_Python[[#This Row],[ratings_count]]</f>
        <v>85372.32</v>
      </c>
      <c r="N2212" s="1">
        <f>+VLOOKUP(Projet_Python[[#This Row],[authors]],Actions!A:B,2,0)</f>
        <v>4.1575000000000006</v>
      </c>
      <c r="O2212" s="1">
        <f>VLOOKUP(Projet_Python[[#This Row],[authors]],Actions!D:E,2,0)</f>
        <v>4.1003092819130558</v>
      </c>
      <c r="P2212" s="1" t="s">
        <v>47556</v>
      </c>
      <c r="Q2212" s="1" t="s">
        <v>43507</v>
      </c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1"/>
      <c r="BI2212" s="1"/>
      <c r="BJ2212" s="1"/>
      <c r="BK2212" s="1"/>
      <c r="BL2212" s="1"/>
      <c r="BM2212" s="1"/>
      <c r="BN2212" s="1"/>
    </row>
    <row r="2213" spans="1:66" x14ac:dyDescent="0.25">
      <c r="A2213">
        <v>7911</v>
      </c>
      <c r="B2213" s="1" t="s">
        <v>10713</v>
      </c>
      <c r="C2213" s="1" t="s">
        <v>10714</v>
      </c>
      <c r="D2213" s="1">
        <v>4.03</v>
      </c>
      <c r="E2213" s="1" t="s">
        <v>10715</v>
      </c>
      <c r="F2213" s="1" t="s">
        <v>10716</v>
      </c>
      <c r="G2213" s="1" t="s">
        <v>14</v>
      </c>
      <c r="H2213" s="1" t="s">
        <v>27</v>
      </c>
      <c r="I2213">
        <v>22023</v>
      </c>
      <c r="J2213">
        <v>395</v>
      </c>
      <c r="K2213" s="1" t="s">
        <v>1416</v>
      </c>
      <c r="L2213" s="1" t="s">
        <v>4758</v>
      </c>
      <c r="M2213" s="1">
        <f>Projet_Python[[#This Row],[average_rating]]*Projet_Python[[#This Row],[ratings_count]]</f>
        <v>88752.69</v>
      </c>
      <c r="N2213" s="1">
        <f>+VLOOKUP(Projet_Python[[#This Row],[authors]],Actions!A:B,2,0)</f>
        <v>4.03</v>
      </c>
      <c r="O2213" s="1">
        <f>VLOOKUP(Projet_Python[[#This Row],[authors]],Actions!D:E,2,0)</f>
        <v>4.03</v>
      </c>
      <c r="P2213" s="1" t="s">
        <v>10714</v>
      </c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  <c r="BH2213" s="1"/>
      <c r="BI2213" s="1"/>
      <c r="BJ2213" s="1"/>
      <c r="BK2213" s="1"/>
      <c r="BL2213" s="1"/>
      <c r="BM2213" s="1"/>
      <c r="BN2213" s="1"/>
    </row>
    <row r="2214" spans="1:66" x14ac:dyDescent="0.25">
      <c r="A2214">
        <v>7914</v>
      </c>
      <c r="B2214" s="1" t="s">
        <v>10717</v>
      </c>
      <c r="C2214" s="1" t="s">
        <v>10718</v>
      </c>
      <c r="D2214" s="1">
        <v>3.92</v>
      </c>
      <c r="E2214" s="1" t="s">
        <v>10719</v>
      </c>
      <c r="F2214" s="1" t="s">
        <v>10720</v>
      </c>
      <c r="G2214" s="1" t="s">
        <v>14</v>
      </c>
      <c r="H2214" s="1" t="s">
        <v>603</v>
      </c>
      <c r="I2214">
        <v>243</v>
      </c>
      <c r="J2214">
        <v>7</v>
      </c>
      <c r="K2214" s="1" t="s">
        <v>10721</v>
      </c>
      <c r="L2214" s="1" t="s">
        <v>4718</v>
      </c>
      <c r="M2214" s="1">
        <f>Projet_Python[[#This Row],[average_rating]]*Projet_Python[[#This Row],[ratings_count]]</f>
        <v>952.56</v>
      </c>
      <c r="N2214" s="1">
        <f>+VLOOKUP(Projet_Python[[#This Row],[authors]],Actions!A:B,2,0)</f>
        <v>3.92</v>
      </c>
      <c r="O2214" s="1">
        <f>VLOOKUP(Projet_Python[[#This Row],[authors]],Actions!D:E,2,0)</f>
        <v>3.92</v>
      </c>
      <c r="P2214" s="1" t="s">
        <v>10714</v>
      </c>
      <c r="Q2214" s="1" t="s">
        <v>47559</v>
      </c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1"/>
      <c r="BI2214" s="1"/>
      <c r="BJ2214" s="1"/>
      <c r="BK2214" s="1"/>
      <c r="BL2214" s="1"/>
      <c r="BM2214" s="1"/>
      <c r="BN2214" s="1"/>
    </row>
    <row r="2215" spans="1:66" x14ac:dyDescent="0.25">
      <c r="A2215">
        <v>7924</v>
      </c>
      <c r="B2215" s="1" t="s">
        <v>10722</v>
      </c>
      <c r="C2215" s="1" t="s">
        <v>10723</v>
      </c>
      <c r="D2215" s="1">
        <v>4.28</v>
      </c>
      <c r="E2215" s="1" t="s">
        <v>10724</v>
      </c>
      <c r="F2215" s="1" t="s">
        <v>10725</v>
      </c>
      <c r="G2215" s="1" t="s">
        <v>14</v>
      </c>
      <c r="H2215" s="1" t="s">
        <v>308</v>
      </c>
      <c r="I2215">
        <v>5702</v>
      </c>
      <c r="J2215">
        <v>65</v>
      </c>
      <c r="K2215" s="1" t="s">
        <v>3122</v>
      </c>
      <c r="L2215" s="1" t="s">
        <v>10726</v>
      </c>
      <c r="M2215" s="1">
        <f>Projet_Python[[#This Row],[average_rating]]*Projet_Python[[#This Row],[ratings_count]]</f>
        <v>24404.560000000001</v>
      </c>
      <c r="N2215" s="1">
        <f>+VLOOKUP(Projet_Python[[#This Row],[authors]],Actions!A:B,2,0)</f>
        <v>4.25</v>
      </c>
      <c r="O2215" s="1">
        <f>VLOOKUP(Projet_Python[[#This Row],[authors]],Actions!D:E,2,0)</f>
        <v>4.2325217773223045</v>
      </c>
      <c r="P2215" s="1" t="s">
        <v>10723</v>
      </c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  <c r="BH2215" s="1"/>
      <c r="BI2215" s="1"/>
      <c r="BJ2215" s="1"/>
      <c r="BK2215" s="1"/>
      <c r="BL2215" s="1"/>
      <c r="BM2215" s="1"/>
      <c r="BN2215" s="1"/>
    </row>
    <row r="2216" spans="1:66" x14ac:dyDescent="0.25">
      <c r="A2216">
        <v>7926</v>
      </c>
      <c r="B2216" s="1" t="s">
        <v>10727</v>
      </c>
      <c r="C2216" s="1" t="s">
        <v>10723</v>
      </c>
      <c r="D2216" s="1">
        <v>4.22</v>
      </c>
      <c r="E2216" s="1" t="s">
        <v>10728</v>
      </c>
      <c r="F2216" s="1" t="s">
        <v>10729</v>
      </c>
      <c r="G2216" s="1" t="s">
        <v>14</v>
      </c>
      <c r="H2216" s="1" t="s">
        <v>2618</v>
      </c>
      <c r="I2216">
        <v>21620</v>
      </c>
      <c r="J2216">
        <v>836</v>
      </c>
      <c r="K2216" s="1" t="s">
        <v>6672</v>
      </c>
      <c r="L2216" s="1" t="s">
        <v>190</v>
      </c>
      <c r="M2216" s="1">
        <f>Projet_Python[[#This Row],[average_rating]]*Projet_Python[[#This Row],[ratings_count]]</f>
        <v>91236.4</v>
      </c>
      <c r="N2216" s="1">
        <f>+VLOOKUP(Projet_Python[[#This Row],[authors]],Actions!A:B,2,0)</f>
        <v>4.25</v>
      </c>
      <c r="O2216" s="1">
        <f>VLOOKUP(Projet_Python[[#This Row],[authors]],Actions!D:E,2,0)</f>
        <v>4.2325217773223045</v>
      </c>
      <c r="P2216" s="1" t="s">
        <v>10723</v>
      </c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</row>
    <row r="2217" spans="1:66" x14ac:dyDescent="0.25">
      <c r="A2217">
        <v>7938</v>
      </c>
      <c r="B2217" s="1" t="s">
        <v>10730</v>
      </c>
      <c r="C2217" s="1" t="s">
        <v>10731</v>
      </c>
      <c r="D2217" s="1">
        <v>4.1500000000000004</v>
      </c>
      <c r="E2217" s="1" t="s">
        <v>10732</v>
      </c>
      <c r="F2217" s="1" t="s">
        <v>10733</v>
      </c>
      <c r="G2217" s="1" t="s">
        <v>14</v>
      </c>
      <c r="H2217" s="1" t="s">
        <v>794</v>
      </c>
      <c r="I2217">
        <v>182</v>
      </c>
      <c r="J2217">
        <v>37</v>
      </c>
      <c r="K2217" s="1" t="s">
        <v>10734</v>
      </c>
      <c r="L2217" s="1" t="s">
        <v>10735</v>
      </c>
      <c r="M2217" s="1">
        <f>Projet_Python[[#This Row],[average_rating]]*Projet_Python[[#This Row],[ratings_count]]</f>
        <v>755.30000000000007</v>
      </c>
      <c r="N2217" s="1">
        <f>+VLOOKUP(Projet_Python[[#This Row],[authors]],Actions!A:B,2,0)</f>
        <v>4.1500000000000004</v>
      </c>
      <c r="O2217" s="1">
        <f>VLOOKUP(Projet_Python[[#This Row],[authors]],Actions!D:E,2,0)</f>
        <v>4.1500000000000004</v>
      </c>
      <c r="P2217" s="1" t="s">
        <v>10731</v>
      </c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</row>
    <row r="2218" spans="1:66" x14ac:dyDescent="0.25">
      <c r="A2218">
        <v>7946</v>
      </c>
      <c r="B2218" s="1" t="s">
        <v>10736</v>
      </c>
      <c r="C2218" s="1" t="s">
        <v>10737</v>
      </c>
      <c r="D2218" s="1">
        <v>4.09</v>
      </c>
      <c r="E2218" s="1" t="s">
        <v>10738</v>
      </c>
      <c r="F2218" s="1" t="s">
        <v>10739</v>
      </c>
      <c r="G2218" s="1" t="s">
        <v>14</v>
      </c>
      <c r="H2218" s="1" t="s">
        <v>347</v>
      </c>
      <c r="I2218">
        <v>43</v>
      </c>
      <c r="J2218">
        <v>3</v>
      </c>
      <c r="K2218" s="1" t="s">
        <v>10740</v>
      </c>
      <c r="L2218" s="1" t="s">
        <v>5854</v>
      </c>
      <c r="M2218" s="1">
        <f>Projet_Python[[#This Row],[average_rating]]*Projet_Python[[#This Row],[ratings_count]]</f>
        <v>175.87</v>
      </c>
      <c r="N2218" s="1">
        <f>+VLOOKUP(Projet_Python[[#This Row],[authors]],Actions!A:B,2,0)</f>
        <v>4.09</v>
      </c>
      <c r="O2218" s="1">
        <f>VLOOKUP(Projet_Python[[#This Row],[authors]],Actions!D:E,2,0)</f>
        <v>4.09</v>
      </c>
      <c r="P2218" s="1" t="s">
        <v>10737</v>
      </c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1"/>
      <c r="BI2218" s="1"/>
      <c r="BJ2218" s="1"/>
      <c r="BK2218" s="1"/>
      <c r="BL2218" s="1"/>
      <c r="BM2218" s="1"/>
      <c r="BN2218" s="1"/>
    </row>
    <row r="2219" spans="1:66" x14ac:dyDescent="0.25">
      <c r="A2219">
        <v>7955</v>
      </c>
      <c r="B2219" s="1" t="s">
        <v>10741</v>
      </c>
      <c r="C2219" s="1" t="s">
        <v>10742</v>
      </c>
      <c r="D2219" s="1">
        <v>3.43</v>
      </c>
      <c r="E2219" s="1" t="s">
        <v>10743</v>
      </c>
      <c r="F2219" s="1" t="s">
        <v>10744</v>
      </c>
      <c r="G2219" s="1" t="s">
        <v>44</v>
      </c>
      <c r="H2219" s="1" t="s">
        <v>27</v>
      </c>
      <c r="I2219">
        <v>8577</v>
      </c>
      <c r="J2219">
        <v>756</v>
      </c>
      <c r="K2219" s="1" t="s">
        <v>10159</v>
      </c>
      <c r="L2219" s="1" t="s">
        <v>413</v>
      </c>
      <c r="M2219" s="1">
        <f>Projet_Python[[#This Row],[average_rating]]*Projet_Python[[#This Row],[ratings_count]]</f>
        <v>29419.11</v>
      </c>
      <c r="N2219" s="1">
        <f>+VLOOKUP(Projet_Python[[#This Row],[authors]],Actions!A:B,2,0)</f>
        <v>3.7791428571428582</v>
      </c>
      <c r="O2219" s="1">
        <f>VLOOKUP(Projet_Python[[#This Row],[authors]],Actions!D:E,2,0)</f>
        <v>3.9812056586358473</v>
      </c>
      <c r="P2219" s="1" t="s">
        <v>10742</v>
      </c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  <c r="BH2219" s="1"/>
      <c r="BI2219" s="1"/>
      <c r="BJ2219" s="1"/>
      <c r="BK2219" s="1"/>
      <c r="BL2219" s="1"/>
      <c r="BM2219" s="1"/>
      <c r="BN2219" s="1"/>
    </row>
    <row r="2220" spans="1:66" x14ac:dyDescent="0.25">
      <c r="A2220">
        <v>7956</v>
      </c>
      <c r="B2220" s="1" t="s">
        <v>10745</v>
      </c>
      <c r="C2220" s="1" t="s">
        <v>10742</v>
      </c>
      <c r="D2220" s="1">
        <v>3.9</v>
      </c>
      <c r="E2220" s="1" t="s">
        <v>10746</v>
      </c>
      <c r="F2220" s="1" t="s">
        <v>10747</v>
      </c>
      <c r="G2220" s="1" t="s">
        <v>14</v>
      </c>
      <c r="H2220" s="1" t="s">
        <v>292</v>
      </c>
      <c r="I2220">
        <v>6234</v>
      </c>
      <c r="J2220">
        <v>337</v>
      </c>
      <c r="K2220" s="1" t="s">
        <v>483</v>
      </c>
      <c r="L2220" s="1" t="s">
        <v>10748</v>
      </c>
      <c r="M2220" s="1">
        <f>Projet_Python[[#This Row],[average_rating]]*Projet_Python[[#This Row],[ratings_count]]</f>
        <v>24312.6</v>
      </c>
      <c r="N2220" s="1">
        <f>+VLOOKUP(Projet_Python[[#This Row],[authors]],Actions!A:B,2,0)</f>
        <v>3.7791428571428582</v>
      </c>
      <c r="O2220" s="1">
        <f>VLOOKUP(Projet_Python[[#This Row],[authors]],Actions!D:E,2,0)</f>
        <v>3.9812056586358473</v>
      </c>
      <c r="P2220" s="1" t="s">
        <v>10742</v>
      </c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1"/>
      <c r="BI2220" s="1"/>
      <c r="BJ2220" s="1"/>
      <c r="BK2220" s="1"/>
      <c r="BL2220" s="1"/>
      <c r="BM2220" s="1"/>
      <c r="BN2220" s="1"/>
    </row>
    <row r="2221" spans="1:66" x14ac:dyDescent="0.25">
      <c r="A2221">
        <v>7957</v>
      </c>
      <c r="B2221" s="1" t="s">
        <v>10749</v>
      </c>
      <c r="C2221" s="1" t="s">
        <v>10742</v>
      </c>
      <c r="D2221" s="1">
        <v>3.84</v>
      </c>
      <c r="E2221" s="1" t="s">
        <v>10750</v>
      </c>
      <c r="F2221" s="1" t="s">
        <v>10751</v>
      </c>
      <c r="G2221" s="1" t="s">
        <v>14</v>
      </c>
      <c r="H2221" s="1" t="s">
        <v>2387</v>
      </c>
      <c r="I2221">
        <v>10475</v>
      </c>
      <c r="J2221">
        <v>496</v>
      </c>
      <c r="K2221" s="1" t="s">
        <v>22</v>
      </c>
      <c r="L2221" s="1" t="s">
        <v>10752</v>
      </c>
      <c r="M2221" s="1">
        <f>Projet_Python[[#This Row],[average_rating]]*Projet_Python[[#This Row],[ratings_count]]</f>
        <v>40224</v>
      </c>
      <c r="N2221" s="1">
        <f>+VLOOKUP(Projet_Python[[#This Row],[authors]],Actions!A:B,2,0)</f>
        <v>3.7791428571428582</v>
      </c>
      <c r="O2221" s="1">
        <f>VLOOKUP(Projet_Python[[#This Row],[authors]],Actions!D:E,2,0)</f>
        <v>3.9812056586358473</v>
      </c>
      <c r="P2221" s="1" t="s">
        <v>10742</v>
      </c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1"/>
      <c r="BI2221" s="1"/>
      <c r="BJ2221" s="1"/>
      <c r="BK2221" s="1"/>
      <c r="BL2221" s="1"/>
      <c r="BM2221" s="1"/>
      <c r="BN2221" s="1"/>
    </row>
    <row r="2222" spans="1:66" x14ac:dyDescent="0.25">
      <c r="A2222">
        <v>7958</v>
      </c>
      <c r="B2222" s="1" t="s">
        <v>10753</v>
      </c>
      <c r="C2222" s="1" t="s">
        <v>10742</v>
      </c>
      <c r="D2222" s="1">
        <v>3.88</v>
      </c>
      <c r="E2222" s="1" t="s">
        <v>10754</v>
      </c>
      <c r="F2222" s="1" t="s">
        <v>10755</v>
      </c>
      <c r="G2222" s="1" t="s">
        <v>14</v>
      </c>
      <c r="H2222" s="1" t="s">
        <v>5350</v>
      </c>
      <c r="I2222">
        <v>9828</v>
      </c>
      <c r="J2222">
        <v>1004</v>
      </c>
      <c r="K2222" s="1" t="s">
        <v>10756</v>
      </c>
      <c r="L2222" s="1" t="s">
        <v>10757</v>
      </c>
      <c r="M2222" s="1">
        <f>Projet_Python[[#This Row],[average_rating]]*Projet_Python[[#This Row],[ratings_count]]</f>
        <v>38132.639999999999</v>
      </c>
      <c r="N2222" s="1">
        <f>+VLOOKUP(Projet_Python[[#This Row],[authors]],Actions!A:B,2,0)</f>
        <v>3.7791428571428582</v>
      </c>
      <c r="O2222" s="1">
        <f>VLOOKUP(Projet_Python[[#This Row],[authors]],Actions!D:E,2,0)</f>
        <v>3.9812056586358473</v>
      </c>
      <c r="P2222" s="1" t="s">
        <v>10742</v>
      </c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  <c r="BH2222" s="1"/>
      <c r="BI2222" s="1"/>
      <c r="BJ2222" s="1"/>
      <c r="BK2222" s="1"/>
      <c r="BL2222" s="1"/>
      <c r="BM2222" s="1"/>
      <c r="BN2222" s="1"/>
    </row>
    <row r="2223" spans="1:66" x14ac:dyDescent="0.25">
      <c r="A2223">
        <v>7959</v>
      </c>
      <c r="B2223" s="1" t="s">
        <v>10758</v>
      </c>
      <c r="C2223" s="1" t="s">
        <v>10742</v>
      </c>
      <c r="D2223" s="1">
        <v>3.85</v>
      </c>
      <c r="E2223" s="1" t="s">
        <v>10759</v>
      </c>
      <c r="F2223" s="1" t="s">
        <v>10760</v>
      </c>
      <c r="G2223" s="1" t="s">
        <v>1268</v>
      </c>
      <c r="H2223" s="1" t="s">
        <v>938</v>
      </c>
      <c r="I2223">
        <v>5618</v>
      </c>
      <c r="J2223">
        <v>514</v>
      </c>
      <c r="K2223" s="1" t="s">
        <v>8238</v>
      </c>
      <c r="L2223" s="1" t="s">
        <v>10761</v>
      </c>
      <c r="M2223" s="1">
        <f>Projet_Python[[#This Row],[average_rating]]*Projet_Python[[#This Row],[ratings_count]]</f>
        <v>21629.3</v>
      </c>
      <c r="N2223" s="1">
        <f>+VLOOKUP(Projet_Python[[#This Row],[authors]],Actions!A:B,2,0)</f>
        <v>3.7791428571428582</v>
      </c>
      <c r="O2223" s="1">
        <f>VLOOKUP(Projet_Python[[#This Row],[authors]],Actions!D:E,2,0)</f>
        <v>3.9812056586358473</v>
      </c>
      <c r="P2223" s="1" t="s">
        <v>10742</v>
      </c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  <c r="BH2223" s="1"/>
      <c r="BI2223" s="1"/>
      <c r="BJ2223" s="1"/>
      <c r="BK2223" s="1"/>
      <c r="BL2223" s="1"/>
      <c r="BM2223" s="1"/>
      <c r="BN2223" s="1"/>
    </row>
    <row r="2224" spans="1:66" x14ac:dyDescent="0.25">
      <c r="A2224">
        <v>7960</v>
      </c>
      <c r="B2224" s="1" t="s">
        <v>10762</v>
      </c>
      <c r="C2224" s="1" t="s">
        <v>10742</v>
      </c>
      <c r="D2224" s="1">
        <v>3.9</v>
      </c>
      <c r="E2224" s="1" t="s">
        <v>10763</v>
      </c>
      <c r="F2224" s="1" t="s">
        <v>10764</v>
      </c>
      <c r="G2224" s="1" t="s">
        <v>14</v>
      </c>
      <c r="H2224" s="1" t="s">
        <v>5023</v>
      </c>
      <c r="I2224">
        <v>475</v>
      </c>
      <c r="J2224">
        <v>66</v>
      </c>
      <c r="K2224" s="1" t="s">
        <v>10765</v>
      </c>
      <c r="L2224" s="1" t="s">
        <v>10766</v>
      </c>
      <c r="M2224" s="1">
        <f>Projet_Python[[#This Row],[average_rating]]*Projet_Python[[#This Row],[ratings_count]]</f>
        <v>1852.5</v>
      </c>
      <c r="N2224" s="1">
        <f>+VLOOKUP(Projet_Python[[#This Row],[authors]],Actions!A:B,2,0)</f>
        <v>3.7791428571428582</v>
      </c>
      <c r="O2224" s="1">
        <f>VLOOKUP(Projet_Python[[#This Row],[authors]],Actions!D:E,2,0)</f>
        <v>3.9812056586358473</v>
      </c>
      <c r="P2224" s="1" t="s">
        <v>10742</v>
      </c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  <c r="BH2224" s="1"/>
      <c r="BI2224" s="1"/>
      <c r="BJ2224" s="1"/>
      <c r="BK2224" s="1"/>
      <c r="BL2224" s="1"/>
      <c r="BM2224" s="1"/>
      <c r="BN2224" s="1"/>
    </row>
    <row r="2225" spans="1:66" x14ac:dyDescent="0.25">
      <c r="A2225">
        <v>7961</v>
      </c>
      <c r="B2225" s="1" t="s">
        <v>10767</v>
      </c>
      <c r="C2225" s="1" t="s">
        <v>10742</v>
      </c>
      <c r="D2225" s="1">
        <v>3.54</v>
      </c>
      <c r="E2225" s="1" t="s">
        <v>10768</v>
      </c>
      <c r="F2225" s="1" t="s">
        <v>10769</v>
      </c>
      <c r="G2225" s="1" t="s">
        <v>14</v>
      </c>
      <c r="H2225" s="1" t="s">
        <v>1171</v>
      </c>
      <c r="I2225">
        <v>2436</v>
      </c>
      <c r="J2225">
        <v>268</v>
      </c>
      <c r="K2225" s="1" t="s">
        <v>10770</v>
      </c>
      <c r="L2225" s="1" t="s">
        <v>10761</v>
      </c>
      <c r="M2225" s="1">
        <f>Projet_Python[[#This Row],[average_rating]]*Projet_Python[[#This Row],[ratings_count]]</f>
        <v>8623.44</v>
      </c>
      <c r="N2225" s="1">
        <f>+VLOOKUP(Projet_Python[[#This Row],[authors]],Actions!A:B,2,0)</f>
        <v>3.7791428571428582</v>
      </c>
      <c r="O2225" s="1">
        <f>VLOOKUP(Projet_Python[[#This Row],[authors]],Actions!D:E,2,0)</f>
        <v>3.9812056586358473</v>
      </c>
      <c r="P2225" s="1" t="s">
        <v>10742</v>
      </c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1"/>
      <c r="BI2225" s="1"/>
      <c r="BJ2225" s="1"/>
      <c r="BK2225" s="1"/>
      <c r="BL2225" s="1"/>
      <c r="BM2225" s="1"/>
      <c r="BN2225" s="1"/>
    </row>
    <row r="2226" spans="1:66" x14ac:dyDescent="0.25">
      <c r="A2226">
        <v>7965</v>
      </c>
      <c r="B2226" s="1" t="s">
        <v>10771</v>
      </c>
      <c r="C2226" s="1" t="s">
        <v>10742</v>
      </c>
      <c r="D2226" s="1">
        <v>3.39</v>
      </c>
      <c r="E2226" s="1" t="s">
        <v>10772</v>
      </c>
      <c r="F2226" s="1" t="s">
        <v>10773</v>
      </c>
      <c r="G2226" s="1" t="s">
        <v>14</v>
      </c>
      <c r="H2226" s="1" t="s">
        <v>2701</v>
      </c>
      <c r="I2226">
        <v>2707</v>
      </c>
      <c r="J2226">
        <v>167</v>
      </c>
      <c r="K2226" s="1" t="s">
        <v>10774</v>
      </c>
      <c r="L2226" s="1" t="s">
        <v>1324</v>
      </c>
      <c r="M2226" s="1">
        <f>Projet_Python[[#This Row],[average_rating]]*Projet_Python[[#This Row],[ratings_count]]</f>
        <v>9176.73</v>
      </c>
      <c r="N2226" s="1">
        <f>+VLOOKUP(Projet_Python[[#This Row],[authors]],Actions!A:B,2,0)</f>
        <v>3.7791428571428582</v>
      </c>
      <c r="O2226" s="1">
        <f>VLOOKUP(Projet_Python[[#This Row],[authors]],Actions!D:E,2,0)</f>
        <v>3.9812056586358473</v>
      </c>
      <c r="P2226" s="1" t="s">
        <v>10742</v>
      </c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1"/>
      <c r="BI2226" s="1"/>
      <c r="BJ2226" s="1"/>
      <c r="BK2226" s="1"/>
      <c r="BL2226" s="1"/>
      <c r="BM2226" s="1"/>
      <c r="BN2226" s="1"/>
    </row>
    <row r="2227" spans="1:66" x14ac:dyDescent="0.25">
      <c r="A2227">
        <v>7966</v>
      </c>
      <c r="B2227" s="1" t="s">
        <v>10775</v>
      </c>
      <c r="C2227" s="1" t="s">
        <v>10742</v>
      </c>
      <c r="D2227" s="1">
        <v>3.84</v>
      </c>
      <c r="E2227" s="1" t="s">
        <v>10776</v>
      </c>
      <c r="F2227" s="1" t="s">
        <v>10777</v>
      </c>
      <c r="G2227" s="1" t="s">
        <v>14</v>
      </c>
      <c r="H2227" s="1" t="s">
        <v>274</v>
      </c>
      <c r="I2227">
        <v>7487</v>
      </c>
      <c r="J2227">
        <v>617</v>
      </c>
      <c r="K2227" s="1" t="s">
        <v>10778</v>
      </c>
      <c r="L2227" s="1" t="s">
        <v>10757</v>
      </c>
      <c r="M2227" s="1">
        <f>Projet_Python[[#This Row],[average_rating]]*Projet_Python[[#This Row],[ratings_count]]</f>
        <v>28750.079999999998</v>
      </c>
      <c r="N2227" s="1">
        <f>+VLOOKUP(Projet_Python[[#This Row],[authors]],Actions!A:B,2,0)</f>
        <v>3.7791428571428582</v>
      </c>
      <c r="O2227" s="1">
        <f>VLOOKUP(Projet_Python[[#This Row],[authors]],Actions!D:E,2,0)</f>
        <v>3.9812056586358473</v>
      </c>
      <c r="P2227" s="1" t="s">
        <v>10742</v>
      </c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1"/>
      <c r="BI2227" s="1"/>
      <c r="BJ2227" s="1"/>
      <c r="BK2227" s="1"/>
      <c r="BL2227" s="1"/>
      <c r="BM2227" s="1"/>
      <c r="BN2227" s="1"/>
    </row>
    <row r="2228" spans="1:66" x14ac:dyDescent="0.25">
      <c r="A2228">
        <v>7967</v>
      </c>
      <c r="B2228" s="1" t="s">
        <v>10779</v>
      </c>
      <c r="C2228" s="1" t="s">
        <v>10742</v>
      </c>
      <c r="D2228" s="1">
        <v>4.07</v>
      </c>
      <c r="E2228" s="1" t="s">
        <v>10780</v>
      </c>
      <c r="F2228" s="1" t="s">
        <v>10781</v>
      </c>
      <c r="G2228" s="1" t="s">
        <v>14</v>
      </c>
      <c r="H2228" s="1" t="s">
        <v>6217</v>
      </c>
      <c r="I2228">
        <v>190379</v>
      </c>
      <c r="J2228">
        <v>6637</v>
      </c>
      <c r="K2228" s="1" t="s">
        <v>10782</v>
      </c>
      <c r="L2228" s="1" t="s">
        <v>413</v>
      </c>
      <c r="M2228" s="1">
        <f>Projet_Python[[#This Row],[average_rating]]*Projet_Python[[#This Row],[ratings_count]]</f>
        <v>774842.53</v>
      </c>
      <c r="N2228" s="1">
        <f>+VLOOKUP(Projet_Python[[#This Row],[authors]],Actions!A:B,2,0)</f>
        <v>3.7791428571428582</v>
      </c>
      <c r="O2228" s="1">
        <f>VLOOKUP(Projet_Python[[#This Row],[authors]],Actions!D:E,2,0)</f>
        <v>3.9812056586358473</v>
      </c>
      <c r="P2228" s="1" t="s">
        <v>10742</v>
      </c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  <c r="BH2228" s="1"/>
      <c r="BI2228" s="1"/>
      <c r="BJ2228" s="1"/>
      <c r="BK2228" s="1"/>
      <c r="BL2228" s="1"/>
      <c r="BM2228" s="1"/>
      <c r="BN2228" s="1"/>
    </row>
    <row r="2229" spans="1:66" x14ac:dyDescent="0.25">
      <c r="A2229">
        <v>7968</v>
      </c>
      <c r="B2229" s="1" t="s">
        <v>10783</v>
      </c>
      <c r="C2229" s="1" t="s">
        <v>10742</v>
      </c>
      <c r="D2229" s="1">
        <v>3.79</v>
      </c>
      <c r="E2229" s="1" t="s">
        <v>10784</v>
      </c>
      <c r="F2229" s="1" t="s">
        <v>10785</v>
      </c>
      <c r="G2229" s="1" t="s">
        <v>44</v>
      </c>
      <c r="H2229" s="1" t="s">
        <v>830</v>
      </c>
      <c r="I2229">
        <v>18228</v>
      </c>
      <c r="J2229">
        <v>427</v>
      </c>
      <c r="K2229" s="1" t="s">
        <v>10786</v>
      </c>
      <c r="L2229" s="1" t="s">
        <v>10787</v>
      </c>
      <c r="M2229" s="1">
        <f>Projet_Python[[#This Row],[average_rating]]*Projet_Python[[#This Row],[ratings_count]]</f>
        <v>69084.12</v>
      </c>
      <c r="N2229" s="1">
        <f>+VLOOKUP(Projet_Python[[#This Row],[authors]],Actions!A:B,2,0)</f>
        <v>3.7791428571428582</v>
      </c>
      <c r="O2229" s="1">
        <f>VLOOKUP(Projet_Python[[#This Row],[authors]],Actions!D:E,2,0)</f>
        <v>3.9812056586358473</v>
      </c>
      <c r="P2229" s="1" t="s">
        <v>10742</v>
      </c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1"/>
      <c r="BI2229" s="1"/>
      <c r="BJ2229" s="1"/>
      <c r="BK2229" s="1"/>
      <c r="BL2229" s="1"/>
      <c r="BM2229" s="1"/>
      <c r="BN2229" s="1"/>
    </row>
    <row r="2230" spans="1:66" x14ac:dyDescent="0.25">
      <c r="A2230">
        <v>7971</v>
      </c>
      <c r="B2230" s="1" t="s">
        <v>10788</v>
      </c>
      <c r="C2230" s="1" t="s">
        <v>10742</v>
      </c>
      <c r="D2230" s="1">
        <v>3.58</v>
      </c>
      <c r="E2230" s="1" t="s">
        <v>10789</v>
      </c>
      <c r="F2230" s="1" t="s">
        <v>10790</v>
      </c>
      <c r="G2230" s="1" t="s">
        <v>14</v>
      </c>
      <c r="H2230" s="1" t="s">
        <v>27</v>
      </c>
      <c r="I2230">
        <v>10268</v>
      </c>
      <c r="J2230">
        <v>164</v>
      </c>
      <c r="K2230" s="1" t="s">
        <v>10791</v>
      </c>
      <c r="L2230" s="1" t="s">
        <v>413</v>
      </c>
      <c r="M2230" s="1">
        <f>Projet_Python[[#This Row],[average_rating]]*Projet_Python[[#This Row],[ratings_count]]</f>
        <v>36759.440000000002</v>
      </c>
      <c r="N2230" s="1">
        <f>+VLOOKUP(Projet_Python[[#This Row],[authors]],Actions!A:B,2,0)</f>
        <v>3.7791428571428582</v>
      </c>
      <c r="O2230" s="1">
        <f>VLOOKUP(Projet_Python[[#This Row],[authors]],Actions!D:E,2,0)</f>
        <v>3.9812056586358473</v>
      </c>
      <c r="P2230" s="1" t="s">
        <v>10742</v>
      </c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  <c r="BI2230" s="1"/>
      <c r="BJ2230" s="1"/>
      <c r="BK2230" s="1"/>
      <c r="BL2230" s="1"/>
      <c r="BM2230" s="1"/>
      <c r="BN2230" s="1"/>
    </row>
    <row r="2231" spans="1:66" x14ac:dyDescent="0.25">
      <c r="A2231">
        <v>7972</v>
      </c>
      <c r="B2231" s="1" t="s">
        <v>10792</v>
      </c>
      <c r="C2231" s="1" t="s">
        <v>10793</v>
      </c>
      <c r="D2231" s="1">
        <v>3.95</v>
      </c>
      <c r="E2231" s="1" t="s">
        <v>10794</v>
      </c>
      <c r="F2231" s="1" t="s">
        <v>10795</v>
      </c>
      <c r="G2231" s="1" t="s">
        <v>14</v>
      </c>
      <c r="H2231" s="1" t="s">
        <v>7195</v>
      </c>
      <c r="I2231">
        <v>109</v>
      </c>
      <c r="J2231">
        <v>19</v>
      </c>
      <c r="K2231" s="1" t="s">
        <v>7971</v>
      </c>
      <c r="L2231" s="1" t="s">
        <v>10796</v>
      </c>
      <c r="M2231" s="1">
        <f>Projet_Python[[#This Row],[average_rating]]*Projet_Python[[#This Row],[ratings_count]]</f>
        <v>430.55</v>
      </c>
      <c r="N2231" s="1">
        <f>+VLOOKUP(Projet_Python[[#This Row],[authors]],Actions!A:B,2,0)</f>
        <v>3.95</v>
      </c>
      <c r="O2231" s="1">
        <f>VLOOKUP(Projet_Python[[#This Row],[authors]],Actions!D:E,2,0)</f>
        <v>3.95</v>
      </c>
      <c r="P2231" s="1" t="s">
        <v>10742</v>
      </c>
      <c r="Q2231" s="1" t="s">
        <v>47560</v>
      </c>
      <c r="R2231" s="1" t="s">
        <v>46673</v>
      </c>
      <c r="S2231" s="1" t="s">
        <v>47561</v>
      </c>
      <c r="T2231" s="1" t="s">
        <v>47562</v>
      </c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1"/>
      <c r="BH2231" s="1"/>
      <c r="BI2231" s="1"/>
      <c r="BJ2231" s="1"/>
      <c r="BK2231" s="1"/>
      <c r="BL2231" s="1"/>
      <c r="BM2231" s="1"/>
      <c r="BN2231" s="1"/>
    </row>
    <row r="2232" spans="1:66" x14ac:dyDescent="0.25">
      <c r="A2232">
        <v>7973</v>
      </c>
      <c r="B2232" s="1" t="s">
        <v>10797</v>
      </c>
      <c r="C2232" s="1" t="s">
        <v>10742</v>
      </c>
      <c r="D2232" s="1">
        <v>3.9</v>
      </c>
      <c r="E2232" s="1" t="s">
        <v>10798</v>
      </c>
      <c r="F2232" s="1" t="s">
        <v>10799</v>
      </c>
      <c r="G2232" s="1" t="s">
        <v>14</v>
      </c>
      <c r="H2232" s="1" t="s">
        <v>1903</v>
      </c>
      <c r="I2232">
        <v>23534</v>
      </c>
      <c r="J2232">
        <v>2199</v>
      </c>
      <c r="K2232" s="1" t="s">
        <v>1575</v>
      </c>
      <c r="L2232" s="1" t="s">
        <v>903</v>
      </c>
      <c r="M2232" s="1">
        <f>Projet_Python[[#This Row],[average_rating]]*Projet_Python[[#This Row],[ratings_count]]</f>
        <v>91782.599999999991</v>
      </c>
      <c r="N2232" s="1">
        <f>+VLOOKUP(Projet_Python[[#This Row],[authors]],Actions!A:B,2,0)</f>
        <v>3.7791428571428582</v>
      </c>
      <c r="O2232" s="1">
        <f>VLOOKUP(Projet_Python[[#This Row],[authors]],Actions!D:E,2,0)</f>
        <v>3.9812056586358473</v>
      </c>
      <c r="P2232" s="1" t="s">
        <v>10742</v>
      </c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  <c r="BH2232" s="1"/>
      <c r="BI2232" s="1"/>
      <c r="BJ2232" s="1"/>
      <c r="BK2232" s="1"/>
      <c r="BL2232" s="1"/>
      <c r="BM2232" s="1"/>
      <c r="BN2232" s="1"/>
    </row>
    <row r="2233" spans="1:66" x14ac:dyDescent="0.25">
      <c r="A2233">
        <v>7974</v>
      </c>
      <c r="B2233" s="1" t="s">
        <v>10800</v>
      </c>
      <c r="C2233" s="1" t="s">
        <v>10801</v>
      </c>
      <c r="D2233" s="1">
        <v>4.13</v>
      </c>
      <c r="E2233" s="1" t="s">
        <v>10802</v>
      </c>
      <c r="F2233" s="1" t="s">
        <v>10803</v>
      </c>
      <c r="G2233" s="1" t="s">
        <v>44</v>
      </c>
      <c r="H2233" s="1" t="s">
        <v>9090</v>
      </c>
      <c r="I2233">
        <v>2288</v>
      </c>
      <c r="J2233">
        <v>69</v>
      </c>
      <c r="K2233" s="1" t="s">
        <v>10804</v>
      </c>
      <c r="L2233" s="1" t="s">
        <v>7197</v>
      </c>
      <c r="M2233" s="1">
        <f>Projet_Python[[#This Row],[average_rating]]*Projet_Python[[#This Row],[ratings_count]]</f>
        <v>9449.44</v>
      </c>
      <c r="N2233" s="1">
        <f>+VLOOKUP(Projet_Python[[#This Row],[authors]],Actions!A:B,2,0)</f>
        <v>4.125</v>
      </c>
      <c r="O2233" s="1">
        <f>VLOOKUP(Projet_Python[[#This Row],[authors]],Actions!D:E,2,0)</f>
        <v>4.1294467382328657</v>
      </c>
      <c r="P2233" s="1" t="s">
        <v>10813</v>
      </c>
      <c r="Q2233" s="1" t="s">
        <v>47563</v>
      </c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1"/>
      <c r="BH2233" s="1"/>
      <c r="BI2233" s="1"/>
      <c r="BJ2233" s="1"/>
      <c r="BK2233" s="1"/>
      <c r="BL2233" s="1"/>
      <c r="BM2233" s="1"/>
      <c r="BN2233" s="1"/>
    </row>
    <row r="2234" spans="1:66" x14ac:dyDescent="0.25">
      <c r="A2234">
        <v>7975</v>
      </c>
      <c r="B2234" s="1" t="s">
        <v>10805</v>
      </c>
      <c r="C2234" s="1" t="s">
        <v>10801</v>
      </c>
      <c r="D2234" s="1">
        <v>4.12</v>
      </c>
      <c r="E2234" s="1" t="s">
        <v>10806</v>
      </c>
      <c r="F2234" s="1" t="s">
        <v>10807</v>
      </c>
      <c r="G2234" s="1" t="s">
        <v>14</v>
      </c>
      <c r="H2234" s="1" t="s">
        <v>5350</v>
      </c>
      <c r="I2234">
        <v>134</v>
      </c>
      <c r="J2234">
        <v>11</v>
      </c>
      <c r="K2234" s="1" t="s">
        <v>2049</v>
      </c>
      <c r="L2234" s="1" t="s">
        <v>7197</v>
      </c>
      <c r="M2234" s="1">
        <f>Projet_Python[[#This Row],[average_rating]]*Projet_Python[[#This Row],[ratings_count]]</f>
        <v>552.08000000000004</v>
      </c>
      <c r="N2234" s="1">
        <f>+VLOOKUP(Projet_Python[[#This Row],[authors]],Actions!A:B,2,0)</f>
        <v>4.125</v>
      </c>
      <c r="O2234" s="1">
        <f>VLOOKUP(Projet_Python[[#This Row],[authors]],Actions!D:E,2,0)</f>
        <v>4.1294467382328657</v>
      </c>
      <c r="P2234" s="1" t="s">
        <v>10813</v>
      </c>
      <c r="Q2234" s="1" t="s">
        <v>47563</v>
      </c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/>
      <c r="BH2234" s="1"/>
      <c r="BI2234" s="1"/>
      <c r="BJ2234" s="1"/>
      <c r="BK2234" s="1"/>
      <c r="BL2234" s="1"/>
      <c r="BM2234" s="1"/>
      <c r="BN2234" s="1"/>
    </row>
    <row r="2235" spans="1:66" x14ac:dyDescent="0.25">
      <c r="A2235">
        <v>7983</v>
      </c>
      <c r="B2235" s="1" t="s">
        <v>10808</v>
      </c>
      <c r="C2235" s="1" t="s">
        <v>10809</v>
      </c>
      <c r="D2235" s="1">
        <v>4.07</v>
      </c>
      <c r="E2235" s="1" t="s">
        <v>10810</v>
      </c>
      <c r="F2235" s="1" t="s">
        <v>10811</v>
      </c>
      <c r="G2235" s="1" t="s">
        <v>44</v>
      </c>
      <c r="H2235" s="1" t="s">
        <v>2042</v>
      </c>
      <c r="I2235">
        <v>26237</v>
      </c>
      <c r="J2235">
        <v>240</v>
      </c>
      <c r="K2235" s="1" t="s">
        <v>6118</v>
      </c>
      <c r="L2235" s="1" t="s">
        <v>221</v>
      </c>
      <c r="M2235" s="1">
        <f>Projet_Python[[#This Row],[average_rating]]*Projet_Python[[#This Row],[ratings_count]]</f>
        <v>106784.59000000001</v>
      </c>
      <c r="N2235" s="1">
        <f>+VLOOKUP(Projet_Python[[#This Row],[authors]],Actions!A:B,2,0)</f>
        <v>4.07</v>
      </c>
      <c r="O2235" s="1">
        <f>VLOOKUP(Projet_Python[[#This Row],[authors]],Actions!D:E,2,0)</f>
        <v>4.07</v>
      </c>
      <c r="P2235" s="1" t="s">
        <v>10813</v>
      </c>
      <c r="Q2235" s="1" t="s">
        <v>47564</v>
      </c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1"/>
      <c r="BI2235" s="1"/>
      <c r="BJ2235" s="1"/>
      <c r="BK2235" s="1"/>
      <c r="BL2235" s="1"/>
      <c r="BM2235" s="1"/>
      <c r="BN2235" s="1"/>
    </row>
    <row r="2236" spans="1:66" x14ac:dyDescent="0.25">
      <c r="A2236">
        <v>7987</v>
      </c>
      <c r="B2236" s="1" t="s">
        <v>10812</v>
      </c>
      <c r="C2236" s="1" t="s">
        <v>10813</v>
      </c>
      <c r="D2236" s="1">
        <v>4</v>
      </c>
      <c r="E2236" s="1" t="s">
        <v>10814</v>
      </c>
      <c r="F2236" s="1" t="s">
        <v>10815</v>
      </c>
      <c r="G2236" s="1" t="s">
        <v>14</v>
      </c>
      <c r="H2236" s="1" t="s">
        <v>2316</v>
      </c>
      <c r="I2236">
        <v>14205</v>
      </c>
      <c r="J2236">
        <v>144</v>
      </c>
      <c r="K2236" s="1" t="s">
        <v>8881</v>
      </c>
      <c r="L2236" s="1" t="s">
        <v>221</v>
      </c>
      <c r="M2236" s="1">
        <f>Projet_Python[[#This Row],[average_rating]]*Projet_Python[[#This Row],[ratings_count]]</f>
        <v>56820</v>
      </c>
      <c r="N2236" s="1">
        <f>+VLOOKUP(Projet_Python[[#This Row],[authors]],Actions!A:B,2,0)</f>
        <v>4.0133333333333336</v>
      </c>
      <c r="O2236" s="1">
        <f>VLOOKUP(Projet_Python[[#This Row],[authors]],Actions!D:E,2,0)</f>
        <v>4.0764554176495595</v>
      </c>
      <c r="P2236" s="1" t="s">
        <v>10813</v>
      </c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  <c r="BH2236" s="1"/>
      <c r="BI2236" s="1"/>
      <c r="BJ2236" s="1"/>
      <c r="BK2236" s="1"/>
      <c r="BL2236" s="1"/>
      <c r="BM2236" s="1"/>
      <c r="BN2236" s="1"/>
    </row>
    <row r="2237" spans="1:66" x14ac:dyDescent="0.25">
      <c r="A2237">
        <v>7996</v>
      </c>
      <c r="B2237" s="1" t="s">
        <v>10816</v>
      </c>
      <c r="C2237" s="1" t="s">
        <v>10813</v>
      </c>
      <c r="D2237" s="1">
        <v>4.12</v>
      </c>
      <c r="E2237" s="1" t="s">
        <v>10817</v>
      </c>
      <c r="F2237" s="1" t="s">
        <v>10818</v>
      </c>
      <c r="G2237" s="1" t="s">
        <v>14</v>
      </c>
      <c r="H2237" s="1" t="s">
        <v>27</v>
      </c>
      <c r="I2237">
        <v>88167</v>
      </c>
      <c r="J2237">
        <v>2604</v>
      </c>
      <c r="K2237" s="1" t="s">
        <v>4582</v>
      </c>
      <c r="L2237" s="1" t="s">
        <v>5318</v>
      </c>
      <c r="M2237" s="1">
        <f>Projet_Python[[#This Row],[average_rating]]*Projet_Python[[#This Row],[ratings_count]]</f>
        <v>363248.04000000004</v>
      </c>
      <c r="N2237" s="1">
        <f>+VLOOKUP(Projet_Python[[#This Row],[authors]],Actions!A:B,2,0)</f>
        <v>4.0133333333333336</v>
      </c>
      <c r="O2237" s="1">
        <f>VLOOKUP(Projet_Python[[#This Row],[authors]],Actions!D:E,2,0)</f>
        <v>4.0764554176495595</v>
      </c>
      <c r="P2237" s="1" t="s">
        <v>10813</v>
      </c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  <c r="BH2237" s="1"/>
      <c r="BI2237" s="1"/>
      <c r="BJ2237" s="1"/>
      <c r="BK2237" s="1"/>
      <c r="BL2237" s="1"/>
      <c r="BM2237" s="1"/>
      <c r="BN2237" s="1"/>
    </row>
    <row r="2238" spans="1:66" x14ac:dyDescent="0.25">
      <c r="A2238">
        <v>7997</v>
      </c>
      <c r="B2238" s="1" t="s">
        <v>10819</v>
      </c>
      <c r="C2238" s="1" t="s">
        <v>10820</v>
      </c>
      <c r="D2238" s="1">
        <v>3.98</v>
      </c>
      <c r="E2238" s="1" t="s">
        <v>10821</v>
      </c>
      <c r="F2238" s="1" t="s">
        <v>10822</v>
      </c>
      <c r="G2238" s="1" t="s">
        <v>14</v>
      </c>
      <c r="H2238" s="1" t="s">
        <v>9090</v>
      </c>
      <c r="I2238">
        <v>8025</v>
      </c>
      <c r="J2238">
        <v>261</v>
      </c>
      <c r="K2238" s="1" t="s">
        <v>10823</v>
      </c>
      <c r="L2238" s="1" t="s">
        <v>221</v>
      </c>
      <c r="M2238" s="1">
        <f>Projet_Python[[#This Row],[average_rating]]*Projet_Python[[#This Row],[ratings_count]]</f>
        <v>31939.5</v>
      </c>
      <c r="N2238" s="1">
        <f>+VLOOKUP(Projet_Python[[#This Row],[authors]],Actions!A:B,2,0)</f>
        <v>3.98</v>
      </c>
      <c r="O2238" s="1">
        <f>VLOOKUP(Projet_Python[[#This Row],[authors]],Actions!D:E,2,0)</f>
        <v>3.98</v>
      </c>
      <c r="P2238" s="1" t="s">
        <v>10813</v>
      </c>
      <c r="Q2238" s="1" t="s">
        <v>47565</v>
      </c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  <c r="BH2238" s="1"/>
      <c r="BI2238" s="1"/>
      <c r="BJ2238" s="1"/>
      <c r="BK2238" s="1"/>
      <c r="BL2238" s="1"/>
      <c r="BM2238" s="1"/>
      <c r="BN2238" s="1"/>
    </row>
    <row r="2239" spans="1:66" x14ac:dyDescent="0.25">
      <c r="A2239">
        <v>7998</v>
      </c>
      <c r="B2239" s="1" t="s">
        <v>10824</v>
      </c>
      <c r="C2239" s="1" t="s">
        <v>10813</v>
      </c>
      <c r="D2239" s="1">
        <v>3.92</v>
      </c>
      <c r="E2239" s="1" t="s">
        <v>10825</v>
      </c>
      <c r="F2239" s="1" t="s">
        <v>10826</v>
      </c>
      <c r="G2239" s="1" t="s">
        <v>44</v>
      </c>
      <c r="H2239" s="1" t="s">
        <v>938</v>
      </c>
      <c r="I2239">
        <v>17597</v>
      </c>
      <c r="J2239">
        <v>188</v>
      </c>
      <c r="K2239" s="1" t="s">
        <v>10827</v>
      </c>
      <c r="L2239" s="1" t="s">
        <v>221</v>
      </c>
      <c r="M2239" s="1">
        <f>Projet_Python[[#This Row],[average_rating]]*Projet_Python[[#This Row],[ratings_count]]</f>
        <v>68980.240000000005</v>
      </c>
      <c r="N2239" s="1">
        <f>+VLOOKUP(Projet_Python[[#This Row],[authors]],Actions!A:B,2,0)</f>
        <v>4.0133333333333336</v>
      </c>
      <c r="O2239" s="1">
        <f>VLOOKUP(Projet_Python[[#This Row],[authors]],Actions!D:E,2,0)</f>
        <v>4.0764554176495595</v>
      </c>
      <c r="P2239" s="1" t="s">
        <v>10813</v>
      </c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</row>
    <row r="2240" spans="1:66" x14ac:dyDescent="0.25">
      <c r="A2240">
        <v>8001</v>
      </c>
      <c r="B2240" s="1" t="s">
        <v>10828</v>
      </c>
      <c r="C2240" s="1" t="s">
        <v>10829</v>
      </c>
      <c r="D2240" s="1">
        <v>3.99</v>
      </c>
      <c r="E2240" s="1" t="s">
        <v>10830</v>
      </c>
      <c r="F2240" s="1" t="s">
        <v>10831</v>
      </c>
      <c r="G2240" s="1" t="s">
        <v>14</v>
      </c>
      <c r="H2240" s="1" t="s">
        <v>3261</v>
      </c>
      <c r="I2240">
        <v>10830</v>
      </c>
      <c r="J2240">
        <v>119</v>
      </c>
      <c r="K2240" s="1" t="s">
        <v>10832</v>
      </c>
      <c r="L2240" s="1" t="s">
        <v>221</v>
      </c>
      <c r="M2240" s="1">
        <f>Projet_Python[[#This Row],[average_rating]]*Projet_Python[[#This Row],[ratings_count]]</f>
        <v>43211.700000000004</v>
      </c>
      <c r="N2240" s="1">
        <f>+VLOOKUP(Projet_Python[[#This Row],[authors]],Actions!A:B,2,0)</f>
        <v>3.99</v>
      </c>
      <c r="O2240" s="1">
        <f>VLOOKUP(Projet_Python[[#This Row],[authors]],Actions!D:E,2,0)</f>
        <v>3.99</v>
      </c>
      <c r="P2240" s="1" t="s">
        <v>10813</v>
      </c>
      <c r="Q2240" s="1" t="s">
        <v>47566</v>
      </c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1"/>
      <c r="BI2240" s="1"/>
      <c r="BJ2240" s="1"/>
      <c r="BK2240" s="1"/>
      <c r="BL2240" s="1"/>
      <c r="BM2240" s="1"/>
      <c r="BN2240" s="1"/>
    </row>
    <row r="2241" spans="1:66" x14ac:dyDescent="0.25">
      <c r="A2241">
        <v>8004</v>
      </c>
      <c r="B2241" s="1" t="s">
        <v>10833</v>
      </c>
      <c r="C2241" s="1" t="s">
        <v>10834</v>
      </c>
      <c r="D2241" s="1">
        <v>4.13</v>
      </c>
      <c r="E2241" s="1" t="s">
        <v>10835</v>
      </c>
      <c r="F2241" s="1" t="s">
        <v>10836</v>
      </c>
      <c r="G2241" s="1" t="s">
        <v>44</v>
      </c>
      <c r="H2241" s="1" t="s">
        <v>953</v>
      </c>
      <c r="I2241">
        <v>2353</v>
      </c>
      <c r="J2241">
        <v>43</v>
      </c>
      <c r="K2241" s="1" t="s">
        <v>140</v>
      </c>
      <c r="L2241" s="1" t="s">
        <v>719</v>
      </c>
      <c r="M2241" s="1">
        <f>Projet_Python[[#This Row],[average_rating]]*Projet_Python[[#This Row],[ratings_count]]</f>
        <v>9717.89</v>
      </c>
      <c r="N2241" s="1">
        <f>+VLOOKUP(Projet_Python[[#This Row],[authors]],Actions!A:B,2,0)</f>
        <v>4.13</v>
      </c>
      <c r="O2241" s="1">
        <f>VLOOKUP(Projet_Python[[#This Row],[authors]],Actions!D:E,2,0)</f>
        <v>4.13</v>
      </c>
      <c r="P2241" s="1" t="s">
        <v>10813</v>
      </c>
      <c r="Q2241" s="1" t="s">
        <v>47567</v>
      </c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"/>
      <c r="BF2241" s="1"/>
      <c r="BG2241" s="1"/>
      <c r="BH2241" s="1"/>
      <c r="BI2241" s="1"/>
      <c r="BJ2241" s="1"/>
      <c r="BK2241" s="1"/>
      <c r="BL2241" s="1"/>
      <c r="BM2241" s="1"/>
      <c r="BN2241" s="1"/>
    </row>
    <row r="2242" spans="1:66" x14ac:dyDescent="0.25">
      <c r="A2242">
        <v>8012</v>
      </c>
      <c r="B2242" s="1" t="s">
        <v>10837</v>
      </c>
      <c r="C2242" s="1" t="s">
        <v>10838</v>
      </c>
      <c r="D2242" s="1">
        <v>3.95</v>
      </c>
      <c r="E2242" s="1" t="s">
        <v>10839</v>
      </c>
      <c r="F2242" s="1" t="s">
        <v>10840</v>
      </c>
      <c r="G2242" s="1" t="s">
        <v>14</v>
      </c>
      <c r="H2242" s="1" t="s">
        <v>647</v>
      </c>
      <c r="I2242">
        <v>614</v>
      </c>
      <c r="J2242">
        <v>29</v>
      </c>
      <c r="K2242" s="1" t="s">
        <v>10841</v>
      </c>
      <c r="L2242" s="1" t="s">
        <v>10842</v>
      </c>
      <c r="M2242" s="1">
        <f>Projet_Python[[#This Row],[average_rating]]*Projet_Python[[#This Row],[ratings_count]]</f>
        <v>2425.3000000000002</v>
      </c>
      <c r="N2242" s="1">
        <f>+VLOOKUP(Projet_Python[[#This Row],[authors]],Actions!A:B,2,0)</f>
        <v>3.91</v>
      </c>
      <c r="O2242" s="1">
        <f>VLOOKUP(Projet_Python[[#This Row],[authors]],Actions!D:E,2,0)</f>
        <v>3.987615030674847</v>
      </c>
      <c r="P2242" s="1" t="s">
        <v>10838</v>
      </c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1"/>
      <c r="BI2242" s="1"/>
      <c r="BJ2242" s="1"/>
      <c r="BK2242" s="1"/>
      <c r="BL2242" s="1"/>
      <c r="BM2242" s="1"/>
      <c r="BN2242" s="1"/>
    </row>
    <row r="2243" spans="1:66" x14ac:dyDescent="0.25">
      <c r="A2243">
        <v>8013</v>
      </c>
      <c r="B2243" s="1" t="s">
        <v>10843</v>
      </c>
      <c r="C2243" s="1" t="s">
        <v>10844</v>
      </c>
      <c r="D2243" s="1">
        <v>3.65</v>
      </c>
      <c r="E2243" s="1" t="s">
        <v>10845</v>
      </c>
      <c r="F2243" s="1" t="s">
        <v>10846</v>
      </c>
      <c r="G2243" s="1" t="s">
        <v>14</v>
      </c>
      <c r="H2243" s="1" t="s">
        <v>3148</v>
      </c>
      <c r="I2243">
        <v>202</v>
      </c>
      <c r="J2243">
        <v>17</v>
      </c>
      <c r="K2243" s="1" t="s">
        <v>10804</v>
      </c>
      <c r="L2243" s="1" t="s">
        <v>10842</v>
      </c>
      <c r="M2243" s="1">
        <f>Projet_Python[[#This Row],[average_rating]]*Projet_Python[[#This Row],[ratings_count]]</f>
        <v>737.3</v>
      </c>
      <c r="N2243" s="1">
        <f>+VLOOKUP(Projet_Python[[#This Row],[authors]],Actions!A:B,2,0)</f>
        <v>3.83</v>
      </c>
      <c r="O2243" s="1">
        <f>VLOOKUP(Projet_Python[[#This Row],[authors]],Actions!D:E,2,0)</f>
        <v>3.8342338709677413</v>
      </c>
      <c r="P2243" s="1" t="s">
        <v>10838</v>
      </c>
      <c r="Q2243" s="1" t="s">
        <v>47568</v>
      </c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  <c r="BH2243" s="1"/>
      <c r="BI2243" s="1"/>
      <c r="BJ2243" s="1"/>
      <c r="BK2243" s="1"/>
      <c r="BL2243" s="1"/>
      <c r="BM2243" s="1"/>
      <c r="BN2243" s="1"/>
    </row>
    <row r="2244" spans="1:66" x14ac:dyDescent="0.25">
      <c r="A2244">
        <v>8014</v>
      </c>
      <c r="B2244" s="1" t="s">
        <v>10847</v>
      </c>
      <c r="C2244" s="1" t="s">
        <v>10838</v>
      </c>
      <c r="D2244" s="1">
        <v>4.03</v>
      </c>
      <c r="E2244" s="1" t="s">
        <v>10848</v>
      </c>
      <c r="F2244" s="1" t="s">
        <v>10849</v>
      </c>
      <c r="G2244" s="1" t="s">
        <v>14</v>
      </c>
      <c r="H2244" s="1" t="s">
        <v>647</v>
      </c>
      <c r="I2244">
        <v>1701</v>
      </c>
      <c r="J2244">
        <v>74</v>
      </c>
      <c r="K2244" s="1" t="s">
        <v>10850</v>
      </c>
      <c r="L2244" s="1" t="s">
        <v>10842</v>
      </c>
      <c r="M2244" s="1">
        <f>Projet_Python[[#This Row],[average_rating]]*Projet_Python[[#This Row],[ratings_count]]</f>
        <v>6855.0300000000007</v>
      </c>
      <c r="N2244" s="1">
        <f>+VLOOKUP(Projet_Python[[#This Row],[authors]],Actions!A:B,2,0)</f>
        <v>3.91</v>
      </c>
      <c r="O2244" s="1">
        <f>VLOOKUP(Projet_Python[[#This Row],[authors]],Actions!D:E,2,0)</f>
        <v>3.987615030674847</v>
      </c>
      <c r="P2244" s="1" t="s">
        <v>10838</v>
      </c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1"/>
      <c r="BI2244" s="1"/>
      <c r="BJ2244" s="1"/>
      <c r="BK2244" s="1"/>
      <c r="BL2244" s="1"/>
      <c r="BM2244" s="1"/>
      <c r="BN2244" s="1"/>
    </row>
    <row r="2245" spans="1:66" x14ac:dyDescent="0.25">
      <c r="A2245">
        <v>8019</v>
      </c>
      <c r="B2245" s="1" t="s">
        <v>10851</v>
      </c>
      <c r="C2245" s="1" t="s">
        <v>10844</v>
      </c>
      <c r="D2245" s="1">
        <v>4.0199999999999996</v>
      </c>
      <c r="E2245" s="1" t="s">
        <v>10852</v>
      </c>
      <c r="F2245" s="1" t="s">
        <v>10853</v>
      </c>
      <c r="G2245" s="1" t="s">
        <v>14</v>
      </c>
      <c r="H2245" s="1" t="s">
        <v>647</v>
      </c>
      <c r="I2245">
        <v>207</v>
      </c>
      <c r="J2245">
        <v>11</v>
      </c>
      <c r="K2245" s="1" t="s">
        <v>10854</v>
      </c>
      <c r="L2245" s="1" t="s">
        <v>10842</v>
      </c>
      <c r="M2245" s="1">
        <f>Projet_Python[[#This Row],[average_rating]]*Projet_Python[[#This Row],[ratings_count]]</f>
        <v>832.13999999999987</v>
      </c>
      <c r="N2245" s="1">
        <f>+VLOOKUP(Projet_Python[[#This Row],[authors]],Actions!A:B,2,0)</f>
        <v>3.83</v>
      </c>
      <c r="O2245" s="1">
        <f>VLOOKUP(Projet_Python[[#This Row],[authors]],Actions!D:E,2,0)</f>
        <v>3.8342338709677413</v>
      </c>
      <c r="P2245" s="1" t="s">
        <v>10838</v>
      </c>
      <c r="Q2245" s="1" t="s">
        <v>47568</v>
      </c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1"/>
      <c r="BI2245" s="1"/>
      <c r="BJ2245" s="1"/>
      <c r="BK2245" s="1"/>
      <c r="BL2245" s="1"/>
      <c r="BM2245" s="1"/>
      <c r="BN2245" s="1"/>
    </row>
    <row r="2246" spans="1:66" x14ac:dyDescent="0.25">
      <c r="A2246">
        <v>8021</v>
      </c>
      <c r="B2246" s="1" t="s">
        <v>10855</v>
      </c>
      <c r="C2246" s="1" t="s">
        <v>10838</v>
      </c>
      <c r="D2246" s="1">
        <v>3.82</v>
      </c>
      <c r="E2246" s="1" t="s">
        <v>10856</v>
      </c>
      <c r="F2246" s="1" t="s">
        <v>10857</v>
      </c>
      <c r="G2246" s="1" t="s">
        <v>14</v>
      </c>
      <c r="H2246" s="1" t="s">
        <v>647</v>
      </c>
      <c r="I2246">
        <v>291</v>
      </c>
      <c r="J2246">
        <v>21</v>
      </c>
      <c r="K2246" s="1" t="s">
        <v>10858</v>
      </c>
      <c r="L2246" s="1" t="s">
        <v>10842</v>
      </c>
      <c r="M2246" s="1">
        <f>Projet_Python[[#This Row],[average_rating]]*Projet_Python[[#This Row],[ratings_count]]</f>
        <v>1111.6199999999999</v>
      </c>
      <c r="N2246" s="1">
        <f>+VLOOKUP(Projet_Python[[#This Row],[authors]],Actions!A:B,2,0)</f>
        <v>3.91</v>
      </c>
      <c r="O2246" s="1">
        <f>VLOOKUP(Projet_Python[[#This Row],[authors]],Actions!D:E,2,0)</f>
        <v>3.987615030674847</v>
      </c>
      <c r="P2246" s="1" t="s">
        <v>10838</v>
      </c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1"/>
      <c r="BI2246" s="1"/>
      <c r="BJ2246" s="1"/>
      <c r="BK2246" s="1"/>
      <c r="BL2246" s="1"/>
      <c r="BM2246" s="1"/>
      <c r="BN2246" s="1"/>
    </row>
    <row r="2247" spans="1:66" x14ac:dyDescent="0.25">
      <c r="A2247">
        <v>8023</v>
      </c>
      <c r="B2247" s="1" t="s">
        <v>10859</v>
      </c>
      <c r="C2247" s="1" t="s">
        <v>10838</v>
      </c>
      <c r="D2247" s="1">
        <v>3.98</v>
      </c>
      <c r="E2247" s="1" t="s">
        <v>10860</v>
      </c>
      <c r="F2247" s="1" t="s">
        <v>10861</v>
      </c>
      <c r="G2247" s="1" t="s">
        <v>14</v>
      </c>
      <c r="H2247" s="1" t="s">
        <v>10520</v>
      </c>
      <c r="I2247">
        <v>1</v>
      </c>
      <c r="J2247">
        <v>0</v>
      </c>
      <c r="K2247" s="1" t="s">
        <v>4012</v>
      </c>
      <c r="L2247" s="1" t="s">
        <v>10862</v>
      </c>
      <c r="M2247" s="1">
        <f>Projet_Python[[#This Row],[average_rating]]*Projet_Python[[#This Row],[ratings_count]]</f>
        <v>3.98</v>
      </c>
      <c r="N2247" s="1">
        <f>+VLOOKUP(Projet_Python[[#This Row],[authors]],Actions!A:B,2,0)</f>
        <v>3.91</v>
      </c>
      <c r="O2247" s="1">
        <f>VLOOKUP(Projet_Python[[#This Row],[authors]],Actions!D:E,2,0)</f>
        <v>3.987615030674847</v>
      </c>
      <c r="P2247" s="1" t="s">
        <v>10838</v>
      </c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/>
      <c r="BH2247" s="1"/>
      <c r="BI2247" s="1"/>
      <c r="BJ2247" s="1"/>
      <c r="BK2247" s="1"/>
      <c r="BL2247" s="1"/>
      <c r="BM2247" s="1"/>
      <c r="BN2247" s="1"/>
    </row>
    <row r="2248" spans="1:66" x14ac:dyDescent="0.25">
      <c r="A2248">
        <v>8032</v>
      </c>
      <c r="B2248" s="1" t="s">
        <v>10863</v>
      </c>
      <c r="C2248" s="1" t="s">
        <v>10844</v>
      </c>
      <c r="D2248" s="1">
        <v>3.82</v>
      </c>
      <c r="E2248" s="1" t="s">
        <v>10864</v>
      </c>
      <c r="F2248" s="1" t="s">
        <v>10865</v>
      </c>
      <c r="G2248" s="1" t="s">
        <v>14</v>
      </c>
      <c r="H2248" s="1" t="s">
        <v>647</v>
      </c>
      <c r="I2248">
        <v>87</v>
      </c>
      <c r="J2248">
        <v>12</v>
      </c>
      <c r="K2248" s="1" t="s">
        <v>10866</v>
      </c>
      <c r="L2248" s="1" t="s">
        <v>10842</v>
      </c>
      <c r="M2248" s="1">
        <f>Projet_Python[[#This Row],[average_rating]]*Projet_Python[[#This Row],[ratings_count]]</f>
        <v>332.34</v>
      </c>
      <c r="N2248" s="1">
        <f>+VLOOKUP(Projet_Python[[#This Row],[authors]],Actions!A:B,2,0)</f>
        <v>3.83</v>
      </c>
      <c r="O2248" s="1">
        <f>VLOOKUP(Projet_Python[[#This Row],[authors]],Actions!D:E,2,0)</f>
        <v>3.8342338709677413</v>
      </c>
      <c r="P2248" s="1" t="s">
        <v>10838</v>
      </c>
      <c r="Q2248" s="1" t="s">
        <v>47568</v>
      </c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1"/>
      <c r="BI2248" s="1"/>
      <c r="BJ2248" s="1"/>
      <c r="BK2248" s="1"/>
      <c r="BL2248" s="1"/>
      <c r="BM2248" s="1"/>
      <c r="BN2248" s="1"/>
    </row>
    <row r="2249" spans="1:66" x14ac:dyDescent="0.25">
      <c r="A2249">
        <v>8044</v>
      </c>
      <c r="B2249" s="1" t="s">
        <v>10867</v>
      </c>
      <c r="C2249" s="1" t="s">
        <v>10868</v>
      </c>
      <c r="D2249" s="1">
        <v>4.12</v>
      </c>
      <c r="E2249" s="1" t="s">
        <v>10869</v>
      </c>
      <c r="F2249" s="1" t="s">
        <v>10870</v>
      </c>
      <c r="G2249" s="1" t="s">
        <v>14</v>
      </c>
      <c r="H2249" s="1" t="s">
        <v>647</v>
      </c>
      <c r="I2249">
        <v>6</v>
      </c>
      <c r="J2249">
        <v>0</v>
      </c>
      <c r="K2249" s="1" t="s">
        <v>10871</v>
      </c>
      <c r="L2249" s="1" t="s">
        <v>10872</v>
      </c>
      <c r="M2249" s="1">
        <f>Projet_Python[[#This Row],[average_rating]]*Projet_Python[[#This Row],[ratings_count]]</f>
        <v>24.72</v>
      </c>
      <c r="N2249" s="1">
        <f>+VLOOKUP(Projet_Python[[#This Row],[authors]],Actions!A:B,2,0)</f>
        <v>4.3624999999999998</v>
      </c>
      <c r="O2249" s="1">
        <f>VLOOKUP(Projet_Python[[#This Row],[authors]],Actions!D:E,2,0)</f>
        <v>4.2885714285714291</v>
      </c>
      <c r="P2249" s="1" t="s">
        <v>10838</v>
      </c>
      <c r="Q2249" s="1" t="s">
        <v>47569</v>
      </c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  <c r="BH2249" s="1"/>
      <c r="BI2249" s="1"/>
      <c r="BJ2249" s="1"/>
      <c r="BK2249" s="1"/>
      <c r="BL2249" s="1"/>
      <c r="BM2249" s="1"/>
      <c r="BN2249" s="1"/>
    </row>
    <row r="2250" spans="1:66" x14ac:dyDescent="0.25">
      <c r="A2250">
        <v>8048</v>
      </c>
      <c r="B2250" s="1" t="s">
        <v>10873</v>
      </c>
      <c r="C2250" s="1" t="s">
        <v>10868</v>
      </c>
      <c r="D2250" s="1">
        <v>4.67</v>
      </c>
      <c r="E2250" s="1" t="s">
        <v>10874</v>
      </c>
      <c r="F2250" s="1" t="s">
        <v>10875</v>
      </c>
      <c r="G2250" s="1" t="s">
        <v>14</v>
      </c>
      <c r="H2250" s="1" t="s">
        <v>647</v>
      </c>
      <c r="I2250">
        <v>2</v>
      </c>
      <c r="J2250">
        <v>0</v>
      </c>
      <c r="K2250" s="1" t="s">
        <v>10871</v>
      </c>
      <c r="L2250" s="1" t="s">
        <v>10872</v>
      </c>
      <c r="M2250" s="1">
        <f>Projet_Python[[#This Row],[average_rating]]*Projet_Python[[#This Row],[ratings_count]]</f>
        <v>9.34</v>
      </c>
      <c r="N2250" s="1">
        <f>+VLOOKUP(Projet_Python[[#This Row],[authors]],Actions!A:B,2,0)</f>
        <v>4.3624999999999998</v>
      </c>
      <c r="O2250" s="1">
        <f>VLOOKUP(Projet_Python[[#This Row],[authors]],Actions!D:E,2,0)</f>
        <v>4.2885714285714291</v>
      </c>
      <c r="P2250" s="1" t="s">
        <v>10838</v>
      </c>
      <c r="Q2250" s="1" t="s">
        <v>47569</v>
      </c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  <c r="BH2250" s="1"/>
      <c r="BI2250" s="1"/>
      <c r="BJ2250" s="1"/>
      <c r="BK2250" s="1"/>
      <c r="BL2250" s="1"/>
      <c r="BM2250" s="1"/>
      <c r="BN2250" s="1"/>
    </row>
    <row r="2251" spans="1:66" x14ac:dyDescent="0.25">
      <c r="A2251">
        <v>8051</v>
      </c>
      <c r="B2251" s="1" t="s">
        <v>10876</v>
      </c>
      <c r="C2251" s="1" t="s">
        <v>10868</v>
      </c>
      <c r="D2251" s="1">
        <v>4.33</v>
      </c>
      <c r="E2251" s="1" t="s">
        <v>10877</v>
      </c>
      <c r="F2251" s="1" t="s">
        <v>10878</v>
      </c>
      <c r="G2251" s="1" t="s">
        <v>14</v>
      </c>
      <c r="H2251" s="1" t="s">
        <v>647</v>
      </c>
      <c r="I2251">
        <v>3</v>
      </c>
      <c r="J2251">
        <v>0</v>
      </c>
      <c r="K2251" s="1" t="s">
        <v>10871</v>
      </c>
      <c r="L2251" s="1" t="s">
        <v>10872</v>
      </c>
      <c r="M2251" s="1">
        <f>Projet_Python[[#This Row],[average_rating]]*Projet_Python[[#This Row],[ratings_count]]</f>
        <v>12.99</v>
      </c>
      <c r="N2251" s="1">
        <f>+VLOOKUP(Projet_Python[[#This Row],[authors]],Actions!A:B,2,0)</f>
        <v>4.3624999999999998</v>
      </c>
      <c r="O2251" s="1">
        <f>VLOOKUP(Projet_Python[[#This Row],[authors]],Actions!D:E,2,0)</f>
        <v>4.2885714285714291</v>
      </c>
      <c r="P2251" s="1" t="s">
        <v>10838</v>
      </c>
      <c r="Q2251" s="1" t="s">
        <v>47569</v>
      </c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1"/>
      <c r="BI2251" s="1"/>
      <c r="BJ2251" s="1"/>
      <c r="BK2251" s="1"/>
      <c r="BL2251" s="1"/>
      <c r="BM2251" s="1"/>
      <c r="BN2251" s="1"/>
    </row>
    <row r="2252" spans="1:66" x14ac:dyDescent="0.25">
      <c r="A2252">
        <v>8053</v>
      </c>
      <c r="B2252" s="1" t="s">
        <v>10879</v>
      </c>
      <c r="C2252" s="1" t="s">
        <v>10868</v>
      </c>
      <c r="D2252" s="1">
        <v>4.33</v>
      </c>
      <c r="E2252" s="1" t="s">
        <v>10880</v>
      </c>
      <c r="F2252" s="1" t="s">
        <v>10881</v>
      </c>
      <c r="G2252" s="1" t="s">
        <v>14</v>
      </c>
      <c r="H2252" s="1" t="s">
        <v>647</v>
      </c>
      <c r="I2252">
        <v>3</v>
      </c>
      <c r="J2252">
        <v>0</v>
      </c>
      <c r="K2252" s="1" t="s">
        <v>10871</v>
      </c>
      <c r="L2252" s="1" t="s">
        <v>10882</v>
      </c>
      <c r="M2252" s="1">
        <f>Projet_Python[[#This Row],[average_rating]]*Projet_Python[[#This Row],[ratings_count]]</f>
        <v>12.99</v>
      </c>
      <c r="N2252" s="1">
        <f>+VLOOKUP(Projet_Python[[#This Row],[authors]],Actions!A:B,2,0)</f>
        <v>4.3624999999999998</v>
      </c>
      <c r="O2252" s="1">
        <f>VLOOKUP(Projet_Python[[#This Row],[authors]],Actions!D:E,2,0)</f>
        <v>4.2885714285714291</v>
      </c>
      <c r="P2252" s="1" t="s">
        <v>10838</v>
      </c>
      <c r="Q2252" s="1" t="s">
        <v>47569</v>
      </c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1"/>
      <c r="BI2252" s="1"/>
      <c r="BJ2252" s="1"/>
      <c r="BK2252" s="1"/>
      <c r="BL2252" s="1"/>
      <c r="BM2252" s="1"/>
      <c r="BN2252" s="1"/>
    </row>
    <row r="2253" spans="1:66" x14ac:dyDescent="0.25">
      <c r="A2253">
        <v>8060</v>
      </c>
      <c r="B2253" s="1" t="s">
        <v>10883</v>
      </c>
      <c r="C2253" s="1" t="s">
        <v>10838</v>
      </c>
      <c r="D2253" s="1">
        <v>3.77</v>
      </c>
      <c r="E2253" s="1" t="s">
        <v>10884</v>
      </c>
      <c r="F2253" s="1" t="s">
        <v>10885</v>
      </c>
      <c r="G2253" s="1" t="s">
        <v>307</v>
      </c>
      <c r="H2253" s="1" t="s">
        <v>10520</v>
      </c>
      <c r="I2253">
        <v>1</v>
      </c>
      <c r="J2253">
        <v>0</v>
      </c>
      <c r="K2253" s="1" t="s">
        <v>10886</v>
      </c>
      <c r="L2253" s="1" t="s">
        <v>10887</v>
      </c>
      <c r="M2253" s="1">
        <f>Projet_Python[[#This Row],[average_rating]]*Projet_Python[[#This Row],[ratings_count]]</f>
        <v>3.77</v>
      </c>
      <c r="N2253" s="1">
        <f>+VLOOKUP(Projet_Python[[#This Row],[authors]],Actions!A:B,2,0)</f>
        <v>3.91</v>
      </c>
      <c r="O2253" s="1">
        <f>VLOOKUP(Projet_Python[[#This Row],[authors]],Actions!D:E,2,0)</f>
        <v>3.987615030674847</v>
      </c>
      <c r="P2253" s="1" t="s">
        <v>10838</v>
      </c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1"/>
      <c r="BI2253" s="1"/>
      <c r="BJ2253" s="1"/>
      <c r="BK2253" s="1"/>
      <c r="BL2253" s="1"/>
      <c r="BM2253" s="1"/>
      <c r="BN2253" s="1"/>
    </row>
    <row r="2254" spans="1:66" x14ac:dyDescent="0.25">
      <c r="A2254">
        <v>8062</v>
      </c>
      <c r="B2254" s="1" t="s">
        <v>10888</v>
      </c>
      <c r="C2254" s="1" t="s">
        <v>10889</v>
      </c>
      <c r="D2254" s="1">
        <v>4.37</v>
      </c>
      <c r="E2254" s="1" t="s">
        <v>10890</v>
      </c>
      <c r="F2254" s="1" t="s">
        <v>10891</v>
      </c>
      <c r="G2254" s="1" t="s">
        <v>14</v>
      </c>
      <c r="H2254" s="1" t="s">
        <v>5879</v>
      </c>
      <c r="I2254">
        <v>57</v>
      </c>
      <c r="J2254">
        <v>9</v>
      </c>
      <c r="K2254" s="1" t="s">
        <v>10892</v>
      </c>
      <c r="L2254" s="1" t="s">
        <v>2152</v>
      </c>
      <c r="M2254" s="1">
        <f>Projet_Python[[#This Row],[average_rating]]*Projet_Python[[#This Row],[ratings_count]]</f>
        <v>249.09</v>
      </c>
      <c r="N2254" s="1">
        <f>+VLOOKUP(Projet_Python[[#This Row],[authors]],Actions!A:B,2,0)</f>
        <v>4.37</v>
      </c>
      <c r="O2254" s="1">
        <f>VLOOKUP(Projet_Python[[#This Row],[authors]],Actions!D:E,2,0)</f>
        <v>4.37</v>
      </c>
      <c r="P2254" s="1" t="s">
        <v>47570</v>
      </c>
      <c r="Q2254" s="1" t="s">
        <v>47571</v>
      </c>
      <c r="R2254" s="1" t="s">
        <v>47572</v>
      </c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1"/>
      <c r="BH2254" s="1"/>
      <c r="BI2254" s="1"/>
      <c r="BJ2254" s="1"/>
      <c r="BK2254" s="1"/>
      <c r="BL2254" s="1"/>
      <c r="BM2254" s="1"/>
      <c r="BN2254" s="1"/>
    </row>
    <row r="2255" spans="1:66" x14ac:dyDescent="0.25">
      <c r="A2255">
        <v>8073</v>
      </c>
      <c r="B2255" s="1" t="s">
        <v>10893</v>
      </c>
      <c r="C2255" s="1" t="s">
        <v>10894</v>
      </c>
      <c r="D2255" s="1">
        <v>4.16</v>
      </c>
      <c r="E2255" s="1" t="s">
        <v>10895</v>
      </c>
      <c r="F2255" s="1" t="s">
        <v>10896</v>
      </c>
      <c r="G2255" s="1" t="s">
        <v>14</v>
      </c>
      <c r="H2255" s="1" t="s">
        <v>647</v>
      </c>
      <c r="I2255">
        <v>124141</v>
      </c>
      <c r="J2255">
        <v>2038</v>
      </c>
      <c r="K2255" s="1" t="s">
        <v>10897</v>
      </c>
      <c r="L2255" s="1" t="s">
        <v>847</v>
      </c>
      <c r="M2255" s="1">
        <f>Projet_Python[[#This Row],[average_rating]]*Projet_Python[[#This Row],[ratings_count]]</f>
        <v>516426.56</v>
      </c>
      <c r="N2255" s="1">
        <f>+VLOOKUP(Projet_Python[[#This Row],[authors]],Actions!A:B,2,0)</f>
        <v>4.16</v>
      </c>
      <c r="O2255" s="1">
        <f>VLOOKUP(Projet_Python[[#This Row],[authors]],Actions!D:E,2,0)</f>
        <v>4.16</v>
      </c>
      <c r="P2255" s="1" t="s">
        <v>47573</v>
      </c>
      <c r="Q2255" s="1" t="s">
        <v>47574</v>
      </c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1"/>
      <c r="BH2255" s="1"/>
      <c r="BI2255" s="1"/>
      <c r="BJ2255" s="1"/>
      <c r="BK2255" s="1"/>
      <c r="BL2255" s="1"/>
      <c r="BM2255" s="1"/>
      <c r="BN2255" s="1"/>
    </row>
    <row r="2256" spans="1:66" x14ac:dyDescent="0.25">
      <c r="A2256">
        <v>8074</v>
      </c>
      <c r="B2256" s="1" t="s">
        <v>10898</v>
      </c>
      <c r="C2256" s="1" t="s">
        <v>10899</v>
      </c>
      <c r="D2256" s="1">
        <v>3.8</v>
      </c>
      <c r="E2256" s="1" t="s">
        <v>10900</v>
      </c>
      <c r="F2256" s="1" t="s">
        <v>10901</v>
      </c>
      <c r="G2256" s="1" t="s">
        <v>14</v>
      </c>
      <c r="H2256" s="1" t="s">
        <v>647</v>
      </c>
      <c r="I2256">
        <v>4</v>
      </c>
      <c r="J2256">
        <v>1</v>
      </c>
      <c r="K2256" s="1" t="s">
        <v>3028</v>
      </c>
      <c r="L2256" s="1" t="s">
        <v>3878</v>
      </c>
      <c r="M2256" s="1">
        <f>Projet_Python[[#This Row],[average_rating]]*Projet_Python[[#This Row],[ratings_count]]</f>
        <v>15.2</v>
      </c>
      <c r="N2256" s="1">
        <f>+VLOOKUP(Projet_Python[[#This Row],[authors]],Actions!A:B,2,0)</f>
        <v>3.8</v>
      </c>
      <c r="O2256" s="1">
        <f>VLOOKUP(Projet_Python[[#This Row],[authors]],Actions!D:E,2,0)</f>
        <v>3.8</v>
      </c>
      <c r="P2256" s="1" t="s">
        <v>47573</v>
      </c>
      <c r="Q2256" s="1" t="s">
        <v>47575</v>
      </c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1"/>
      <c r="BI2256" s="1"/>
      <c r="BJ2256" s="1"/>
      <c r="BK2256" s="1"/>
      <c r="BL2256" s="1"/>
      <c r="BM2256" s="1"/>
      <c r="BN2256" s="1"/>
    </row>
    <row r="2257" spans="1:66" x14ac:dyDescent="0.25">
      <c r="A2257">
        <v>8077</v>
      </c>
      <c r="B2257" s="1" t="s">
        <v>10902</v>
      </c>
      <c r="C2257" s="1" t="s">
        <v>10894</v>
      </c>
      <c r="D2257" s="1">
        <v>4.1100000000000003</v>
      </c>
      <c r="E2257" s="1" t="s">
        <v>10903</v>
      </c>
      <c r="F2257" s="1" t="s">
        <v>10904</v>
      </c>
      <c r="G2257" s="1" t="s">
        <v>14</v>
      </c>
      <c r="H2257" s="1" t="s">
        <v>647</v>
      </c>
      <c r="I2257" s="5">
        <v>1</v>
      </c>
      <c r="J2257">
        <v>0</v>
      </c>
      <c r="K2257" s="1" t="s">
        <v>10905</v>
      </c>
      <c r="L2257" s="1" t="s">
        <v>10906</v>
      </c>
      <c r="M2257" s="1">
        <f>Projet_Python[[#This Row],[average_rating]]*Projet_Python[[#This Row],[ratings_count]]</f>
        <v>4.1100000000000003</v>
      </c>
      <c r="N2257" s="1">
        <f>+VLOOKUP(Projet_Python[[#This Row],[authors]],Actions!A:B,2,0)</f>
        <v>4.16</v>
      </c>
      <c r="O2257" s="1">
        <f>VLOOKUP(Projet_Python[[#This Row],[authors]],Actions!D:E,2,0)</f>
        <v>4.16</v>
      </c>
      <c r="P2257" s="1" t="s">
        <v>47573</v>
      </c>
      <c r="Q2257" s="1" t="s">
        <v>47574</v>
      </c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1"/>
      <c r="BH2257" s="1"/>
      <c r="BI2257" s="1"/>
      <c r="BJ2257" s="1"/>
      <c r="BK2257" s="1"/>
      <c r="BL2257" s="1"/>
      <c r="BM2257" s="1"/>
      <c r="BN2257" s="1"/>
    </row>
    <row r="2258" spans="1:66" x14ac:dyDescent="0.25">
      <c r="A2258">
        <v>8084</v>
      </c>
      <c r="B2258" s="1" t="s">
        <v>10907</v>
      </c>
      <c r="C2258" s="1" t="s">
        <v>10908</v>
      </c>
      <c r="D2258" s="1">
        <v>4.05</v>
      </c>
      <c r="E2258" s="1" t="s">
        <v>10909</v>
      </c>
      <c r="F2258" s="1" t="s">
        <v>10910</v>
      </c>
      <c r="G2258" s="1" t="s">
        <v>14</v>
      </c>
      <c r="H2258" s="1" t="s">
        <v>10687</v>
      </c>
      <c r="I2258">
        <v>3258</v>
      </c>
      <c r="J2258">
        <v>478</v>
      </c>
      <c r="K2258" s="1" t="s">
        <v>6444</v>
      </c>
      <c r="L2258" s="1" t="s">
        <v>1646</v>
      </c>
      <c r="M2258" s="1">
        <f>Projet_Python[[#This Row],[average_rating]]*Projet_Python[[#This Row],[ratings_count]]</f>
        <v>13194.9</v>
      </c>
      <c r="N2258" s="1">
        <f>+VLOOKUP(Projet_Python[[#This Row],[authors]],Actions!A:B,2,0)</f>
        <v>3.9563636363636361</v>
      </c>
      <c r="O2258" s="1">
        <f>VLOOKUP(Projet_Python[[#This Row],[authors]],Actions!D:E,2,0)</f>
        <v>3.9229212923616275</v>
      </c>
      <c r="P2258" s="1" t="s">
        <v>10908</v>
      </c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1"/>
      <c r="BH2258" s="1"/>
      <c r="BI2258" s="1"/>
      <c r="BJ2258" s="1"/>
      <c r="BK2258" s="1"/>
      <c r="BL2258" s="1"/>
      <c r="BM2258" s="1"/>
      <c r="BN2258" s="1"/>
    </row>
    <row r="2259" spans="1:66" x14ac:dyDescent="0.25">
      <c r="A2259">
        <v>8086</v>
      </c>
      <c r="B2259" s="1" t="s">
        <v>10911</v>
      </c>
      <c r="C2259" s="1" t="s">
        <v>10908</v>
      </c>
      <c r="D2259" s="1">
        <v>4.3899999999999997</v>
      </c>
      <c r="E2259" s="1" t="s">
        <v>10912</v>
      </c>
      <c r="F2259" s="1" t="s">
        <v>10913</v>
      </c>
      <c r="G2259" s="1" t="s">
        <v>14</v>
      </c>
      <c r="H2259" s="1" t="s">
        <v>10914</v>
      </c>
      <c r="I2259">
        <v>527</v>
      </c>
      <c r="J2259">
        <v>12</v>
      </c>
      <c r="K2259" s="1" t="s">
        <v>2528</v>
      </c>
      <c r="L2259" s="1" t="s">
        <v>719</v>
      </c>
      <c r="M2259" s="1">
        <f>Projet_Python[[#This Row],[average_rating]]*Projet_Python[[#This Row],[ratings_count]]</f>
        <v>2313.5299999999997</v>
      </c>
      <c r="N2259" s="1">
        <f>+VLOOKUP(Projet_Python[[#This Row],[authors]],Actions!A:B,2,0)</f>
        <v>3.9563636363636361</v>
      </c>
      <c r="O2259" s="1">
        <f>VLOOKUP(Projet_Python[[#This Row],[authors]],Actions!D:E,2,0)</f>
        <v>3.9229212923616275</v>
      </c>
      <c r="P2259" s="1" t="s">
        <v>10908</v>
      </c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1"/>
      <c r="BH2259" s="1"/>
      <c r="BI2259" s="1"/>
      <c r="BJ2259" s="1"/>
      <c r="BK2259" s="1"/>
      <c r="BL2259" s="1"/>
      <c r="BM2259" s="1"/>
      <c r="BN2259" s="1"/>
    </row>
    <row r="2260" spans="1:66" x14ac:dyDescent="0.25">
      <c r="A2260">
        <v>8087</v>
      </c>
      <c r="B2260" s="1" t="s">
        <v>10915</v>
      </c>
      <c r="C2260" s="1" t="s">
        <v>10908</v>
      </c>
      <c r="D2260" s="1">
        <v>3.89</v>
      </c>
      <c r="E2260" s="1" t="s">
        <v>10916</v>
      </c>
      <c r="F2260" s="1" t="s">
        <v>10917</v>
      </c>
      <c r="G2260" s="1" t="s">
        <v>44</v>
      </c>
      <c r="H2260" s="1" t="s">
        <v>488</v>
      </c>
      <c r="I2260">
        <v>17485</v>
      </c>
      <c r="J2260">
        <v>1021</v>
      </c>
      <c r="K2260" s="1" t="s">
        <v>6043</v>
      </c>
      <c r="L2260" s="1" t="s">
        <v>396</v>
      </c>
      <c r="M2260" s="1">
        <f>Projet_Python[[#This Row],[average_rating]]*Projet_Python[[#This Row],[ratings_count]]</f>
        <v>68016.650000000009</v>
      </c>
      <c r="N2260" s="1">
        <f>+VLOOKUP(Projet_Python[[#This Row],[authors]],Actions!A:B,2,0)</f>
        <v>3.9563636363636361</v>
      </c>
      <c r="O2260" s="1">
        <f>VLOOKUP(Projet_Python[[#This Row],[authors]],Actions!D:E,2,0)</f>
        <v>3.9229212923616275</v>
      </c>
      <c r="P2260" s="1" t="s">
        <v>10908</v>
      </c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</row>
    <row r="2261" spans="1:66" x14ac:dyDescent="0.25">
      <c r="A2261">
        <v>8088</v>
      </c>
      <c r="B2261" s="1" t="s">
        <v>10918</v>
      </c>
      <c r="C2261" s="1" t="s">
        <v>10908</v>
      </c>
      <c r="D2261" s="1">
        <v>3.85</v>
      </c>
      <c r="E2261" s="1" t="s">
        <v>10919</v>
      </c>
      <c r="F2261" s="1" t="s">
        <v>10920</v>
      </c>
      <c r="G2261" s="1" t="s">
        <v>14</v>
      </c>
      <c r="H2261" s="1" t="s">
        <v>1932</v>
      </c>
      <c r="I2261">
        <v>31047</v>
      </c>
      <c r="J2261">
        <v>3519</v>
      </c>
      <c r="K2261" s="1" t="s">
        <v>5535</v>
      </c>
      <c r="L2261" s="1" t="s">
        <v>3139</v>
      </c>
      <c r="M2261" s="1">
        <f>Projet_Python[[#This Row],[average_rating]]*Projet_Python[[#This Row],[ratings_count]]</f>
        <v>119530.95</v>
      </c>
      <c r="N2261" s="1">
        <f>+VLOOKUP(Projet_Python[[#This Row],[authors]],Actions!A:B,2,0)</f>
        <v>3.9563636363636361</v>
      </c>
      <c r="O2261" s="1">
        <f>VLOOKUP(Projet_Python[[#This Row],[authors]],Actions!D:E,2,0)</f>
        <v>3.9229212923616275</v>
      </c>
      <c r="P2261" s="1" t="s">
        <v>10908</v>
      </c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</row>
    <row r="2262" spans="1:66" x14ac:dyDescent="0.25">
      <c r="A2262">
        <v>8089</v>
      </c>
      <c r="B2262" s="1" t="s">
        <v>10921</v>
      </c>
      <c r="C2262" s="1" t="s">
        <v>10908</v>
      </c>
      <c r="D2262" s="1">
        <v>3.77</v>
      </c>
      <c r="E2262" s="1" t="s">
        <v>10922</v>
      </c>
      <c r="F2262" s="1" t="s">
        <v>10923</v>
      </c>
      <c r="G2262" s="1" t="s">
        <v>14</v>
      </c>
      <c r="H2262" s="1" t="s">
        <v>106</v>
      </c>
      <c r="I2262">
        <v>17168</v>
      </c>
      <c r="J2262">
        <v>997</v>
      </c>
      <c r="K2262" s="1" t="s">
        <v>5509</v>
      </c>
      <c r="L2262" s="1" t="s">
        <v>909</v>
      </c>
      <c r="M2262" s="1">
        <f>Projet_Python[[#This Row],[average_rating]]*Projet_Python[[#This Row],[ratings_count]]</f>
        <v>64723.360000000001</v>
      </c>
      <c r="N2262" s="1">
        <f>+VLOOKUP(Projet_Python[[#This Row],[authors]],Actions!A:B,2,0)</f>
        <v>3.9563636363636361</v>
      </c>
      <c r="O2262" s="1">
        <f>VLOOKUP(Projet_Python[[#This Row],[authors]],Actions!D:E,2,0)</f>
        <v>3.9229212923616275</v>
      </c>
      <c r="P2262" s="1" t="s">
        <v>10908</v>
      </c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1"/>
      <c r="BI2262" s="1"/>
      <c r="BJ2262" s="1"/>
      <c r="BK2262" s="1"/>
      <c r="BL2262" s="1"/>
      <c r="BM2262" s="1"/>
      <c r="BN2262" s="1"/>
    </row>
    <row r="2263" spans="1:66" x14ac:dyDescent="0.25">
      <c r="A2263">
        <v>8091</v>
      </c>
      <c r="B2263" s="1" t="s">
        <v>10924</v>
      </c>
      <c r="C2263" s="1" t="s">
        <v>10908</v>
      </c>
      <c r="D2263" s="1">
        <v>3.68</v>
      </c>
      <c r="E2263" s="1" t="s">
        <v>10925</v>
      </c>
      <c r="F2263" s="1" t="s">
        <v>10926</v>
      </c>
      <c r="G2263" s="1" t="s">
        <v>14</v>
      </c>
      <c r="H2263" s="1" t="s">
        <v>162</v>
      </c>
      <c r="I2263">
        <v>7941</v>
      </c>
      <c r="J2263">
        <v>419</v>
      </c>
      <c r="K2263" s="1" t="s">
        <v>10927</v>
      </c>
      <c r="L2263" s="1" t="s">
        <v>221</v>
      </c>
      <c r="M2263" s="1">
        <f>Projet_Python[[#This Row],[average_rating]]*Projet_Python[[#This Row],[ratings_count]]</f>
        <v>29222.880000000001</v>
      </c>
      <c r="N2263" s="1">
        <f>+VLOOKUP(Projet_Python[[#This Row],[authors]],Actions!A:B,2,0)</f>
        <v>3.9563636363636361</v>
      </c>
      <c r="O2263" s="1">
        <f>VLOOKUP(Projet_Python[[#This Row],[authors]],Actions!D:E,2,0)</f>
        <v>3.9229212923616275</v>
      </c>
      <c r="P2263" s="1" t="s">
        <v>10908</v>
      </c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1"/>
      <c r="BH2263" s="1"/>
      <c r="BI2263" s="1"/>
      <c r="BJ2263" s="1"/>
      <c r="BK2263" s="1"/>
      <c r="BL2263" s="1"/>
      <c r="BM2263" s="1"/>
      <c r="BN2263" s="1"/>
    </row>
    <row r="2264" spans="1:66" x14ac:dyDescent="0.25">
      <c r="A2264">
        <v>8093</v>
      </c>
      <c r="B2264" s="1" t="s">
        <v>10928</v>
      </c>
      <c r="C2264" s="1" t="s">
        <v>10929</v>
      </c>
      <c r="D2264" s="1">
        <v>3.36</v>
      </c>
      <c r="E2264" s="1" t="s">
        <v>10930</v>
      </c>
      <c r="F2264" s="1" t="s">
        <v>10931</v>
      </c>
      <c r="G2264" s="1" t="s">
        <v>14</v>
      </c>
      <c r="H2264" s="1" t="s">
        <v>846</v>
      </c>
      <c r="I2264">
        <v>1036</v>
      </c>
      <c r="J2264">
        <v>78</v>
      </c>
      <c r="K2264" s="1" t="s">
        <v>2216</v>
      </c>
      <c r="L2264" s="1" t="s">
        <v>980</v>
      </c>
      <c r="M2264" s="1">
        <f>Projet_Python[[#This Row],[average_rating]]*Projet_Python[[#This Row],[ratings_count]]</f>
        <v>3480.96</v>
      </c>
      <c r="N2264" s="1">
        <f>+VLOOKUP(Projet_Python[[#This Row],[authors]],Actions!A:B,2,0)</f>
        <v>3.36</v>
      </c>
      <c r="O2264" s="1">
        <f>VLOOKUP(Projet_Python[[#This Row],[authors]],Actions!D:E,2,0)</f>
        <v>3.36</v>
      </c>
      <c r="P2264" s="1" t="s">
        <v>10908</v>
      </c>
      <c r="Q2264" s="1" t="s">
        <v>47576</v>
      </c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1"/>
      <c r="BH2264" s="1"/>
      <c r="BI2264" s="1"/>
      <c r="BJ2264" s="1"/>
      <c r="BK2264" s="1"/>
      <c r="BL2264" s="1"/>
      <c r="BM2264" s="1"/>
      <c r="BN2264" s="1"/>
    </row>
    <row r="2265" spans="1:66" x14ac:dyDescent="0.25">
      <c r="A2265">
        <v>8127</v>
      </c>
      <c r="B2265" s="1" t="s">
        <v>10932</v>
      </c>
      <c r="C2265" s="1" t="s">
        <v>5487</v>
      </c>
      <c r="D2265" s="1">
        <v>4.25</v>
      </c>
      <c r="E2265" s="1" t="s">
        <v>10933</v>
      </c>
      <c r="F2265" s="1" t="s">
        <v>10934</v>
      </c>
      <c r="G2265" s="1" t="s">
        <v>14</v>
      </c>
      <c r="H2265" s="1" t="s">
        <v>603</v>
      </c>
      <c r="I2265">
        <v>625759</v>
      </c>
      <c r="J2265">
        <v>13883</v>
      </c>
      <c r="K2265" s="1" t="s">
        <v>1735</v>
      </c>
      <c r="L2265" s="1" t="s">
        <v>1378</v>
      </c>
      <c r="M2265" s="1">
        <f>Projet_Python[[#This Row],[average_rating]]*Projet_Python[[#This Row],[ratings_count]]</f>
        <v>2659475.75</v>
      </c>
      <c r="N2265" s="1">
        <f>+VLOOKUP(Projet_Python[[#This Row],[authors]],Actions!A:B,2,0)</f>
        <v>4.1049999999999995</v>
      </c>
      <c r="O2265" s="1">
        <f>VLOOKUP(Projet_Python[[#This Row],[authors]],Actions!D:E,2,0)</f>
        <v>4.2592966805300012</v>
      </c>
      <c r="P2265" s="1" t="s">
        <v>5487</v>
      </c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  <c r="BH2265" s="1"/>
      <c r="BI2265" s="1"/>
      <c r="BJ2265" s="1"/>
      <c r="BK2265" s="1"/>
      <c r="BL2265" s="1"/>
      <c r="BM2265" s="1"/>
      <c r="BN2265" s="1"/>
    </row>
    <row r="2266" spans="1:66" x14ac:dyDescent="0.25">
      <c r="A2266">
        <v>8134</v>
      </c>
      <c r="B2266" s="1" t="s">
        <v>10935</v>
      </c>
      <c r="C2266" s="1" t="s">
        <v>10936</v>
      </c>
      <c r="D2266" s="1">
        <v>4.25</v>
      </c>
      <c r="E2266" s="1" t="s">
        <v>10937</v>
      </c>
      <c r="F2266" s="1" t="s">
        <v>10938</v>
      </c>
      <c r="G2266" s="1" t="s">
        <v>44</v>
      </c>
      <c r="H2266" s="1" t="s">
        <v>9472</v>
      </c>
      <c r="I2266">
        <v>69</v>
      </c>
      <c r="J2266">
        <v>17</v>
      </c>
      <c r="K2266" s="1" t="s">
        <v>1753</v>
      </c>
      <c r="L2266" s="1" t="s">
        <v>1849</v>
      </c>
      <c r="M2266" s="1">
        <f>Projet_Python[[#This Row],[average_rating]]*Projet_Python[[#This Row],[ratings_count]]</f>
        <v>293.25</v>
      </c>
      <c r="N2266" s="1">
        <f>+VLOOKUP(Projet_Python[[#This Row],[authors]],Actions!A:B,2,0)</f>
        <v>4.25</v>
      </c>
      <c r="O2266" s="1">
        <f>VLOOKUP(Projet_Python[[#This Row],[authors]],Actions!D:E,2,0)</f>
        <v>4.25</v>
      </c>
      <c r="P2266" s="1" t="s">
        <v>5487</v>
      </c>
      <c r="Q2266" s="1" t="s">
        <v>47577</v>
      </c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1"/>
      <c r="BH2266" s="1"/>
      <c r="BI2266" s="1"/>
      <c r="BJ2266" s="1"/>
      <c r="BK2266" s="1"/>
      <c r="BL2266" s="1"/>
      <c r="BM2266" s="1"/>
      <c r="BN2266" s="1"/>
    </row>
    <row r="2267" spans="1:66" x14ac:dyDescent="0.25">
      <c r="A2267">
        <v>8137</v>
      </c>
      <c r="B2267" s="1" t="s">
        <v>10939</v>
      </c>
      <c r="C2267" s="1" t="s">
        <v>5487</v>
      </c>
      <c r="D2267" s="1">
        <v>3.84</v>
      </c>
      <c r="E2267" s="1" t="s">
        <v>10940</v>
      </c>
      <c r="F2267" s="1" t="s">
        <v>10941</v>
      </c>
      <c r="G2267" s="1" t="s">
        <v>14</v>
      </c>
      <c r="H2267" s="1" t="s">
        <v>5656</v>
      </c>
      <c r="I2267">
        <v>3106</v>
      </c>
      <c r="J2267">
        <v>115</v>
      </c>
      <c r="K2267" s="1" t="s">
        <v>2072</v>
      </c>
      <c r="L2267" s="1" t="s">
        <v>1602</v>
      </c>
      <c r="M2267" s="1">
        <f>Projet_Python[[#This Row],[average_rating]]*Projet_Python[[#This Row],[ratings_count]]</f>
        <v>11927.039999999999</v>
      </c>
      <c r="N2267" s="1">
        <f>+VLOOKUP(Projet_Python[[#This Row],[authors]],Actions!A:B,2,0)</f>
        <v>4.1049999999999995</v>
      </c>
      <c r="O2267" s="1">
        <f>VLOOKUP(Projet_Python[[#This Row],[authors]],Actions!D:E,2,0)</f>
        <v>4.2592966805300012</v>
      </c>
      <c r="P2267" s="1" t="s">
        <v>5487</v>
      </c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  <c r="BE2267" s="1"/>
      <c r="BF2267" s="1"/>
      <c r="BG2267" s="1"/>
      <c r="BH2267" s="1"/>
      <c r="BI2267" s="1"/>
      <c r="BJ2267" s="1"/>
      <c r="BK2267" s="1"/>
      <c r="BL2267" s="1"/>
      <c r="BM2267" s="1"/>
      <c r="BN2267" s="1"/>
    </row>
    <row r="2268" spans="1:66" x14ac:dyDescent="0.25">
      <c r="A2268">
        <v>8141</v>
      </c>
      <c r="B2268" s="1" t="s">
        <v>5504</v>
      </c>
      <c r="C2268" s="1" t="s">
        <v>10942</v>
      </c>
      <c r="D2268" s="1">
        <v>4.2300000000000004</v>
      </c>
      <c r="E2268" s="1" t="s">
        <v>10943</v>
      </c>
      <c r="F2268" s="1" t="s">
        <v>10944</v>
      </c>
      <c r="G2268" s="1" t="s">
        <v>14</v>
      </c>
      <c r="H2268" s="1" t="s">
        <v>10945</v>
      </c>
      <c r="I2268">
        <v>85</v>
      </c>
      <c r="J2268">
        <v>12</v>
      </c>
      <c r="K2268" s="1" t="s">
        <v>5299</v>
      </c>
      <c r="L2268" s="1" t="s">
        <v>5567</v>
      </c>
      <c r="M2268" s="1">
        <f>Projet_Python[[#This Row],[average_rating]]*Projet_Python[[#This Row],[ratings_count]]</f>
        <v>359.55</v>
      </c>
      <c r="N2268" s="1">
        <f>+VLOOKUP(Projet_Python[[#This Row],[authors]],Actions!A:B,2,0)</f>
        <v>4.2300000000000004</v>
      </c>
      <c r="O2268" s="1">
        <f>VLOOKUP(Projet_Python[[#This Row],[authors]],Actions!D:E,2,0)</f>
        <v>4.2300000000000004</v>
      </c>
      <c r="P2268" s="1" t="s">
        <v>5487</v>
      </c>
      <c r="Q2268" s="1" t="s">
        <v>47578</v>
      </c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  <c r="BE2268" s="1"/>
      <c r="BF2268" s="1"/>
      <c r="BG2268" s="1"/>
      <c r="BH2268" s="1"/>
      <c r="BI2268" s="1"/>
      <c r="BJ2268" s="1"/>
      <c r="BK2268" s="1"/>
      <c r="BL2268" s="1"/>
      <c r="BM2268" s="1"/>
      <c r="BN2268" s="1"/>
    </row>
    <row r="2269" spans="1:66" x14ac:dyDescent="0.25">
      <c r="A2269">
        <v>8146</v>
      </c>
      <c r="B2269" s="1" t="s">
        <v>10946</v>
      </c>
      <c r="C2269" s="1" t="s">
        <v>10567</v>
      </c>
      <c r="D2269" s="1">
        <v>4.3</v>
      </c>
      <c r="E2269" s="1" t="s">
        <v>10947</v>
      </c>
      <c r="F2269" s="1" t="s">
        <v>10948</v>
      </c>
      <c r="G2269" s="1" t="s">
        <v>14</v>
      </c>
      <c r="H2269" s="1" t="s">
        <v>10949</v>
      </c>
      <c r="I2269">
        <v>5889</v>
      </c>
      <c r="J2269">
        <v>183</v>
      </c>
      <c r="K2269" s="1" t="s">
        <v>10950</v>
      </c>
      <c r="L2269" s="1" t="s">
        <v>329</v>
      </c>
      <c r="M2269" s="1">
        <f>Projet_Python[[#This Row],[average_rating]]*Projet_Python[[#This Row],[ratings_count]]</f>
        <v>25322.7</v>
      </c>
      <c r="N2269" s="1">
        <f>+VLOOKUP(Projet_Python[[#This Row],[authors]],Actions!A:B,2,0)</f>
        <v>4.015714285714286</v>
      </c>
      <c r="O2269" s="1">
        <f>VLOOKUP(Projet_Python[[#This Row],[authors]],Actions!D:E,2,0)</f>
        <v>4.1292713954490434</v>
      </c>
      <c r="P2269" s="1" t="s">
        <v>10567</v>
      </c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1"/>
      <c r="BI2269" s="1"/>
      <c r="BJ2269" s="1"/>
      <c r="BK2269" s="1"/>
      <c r="BL2269" s="1"/>
      <c r="BM2269" s="1"/>
      <c r="BN2269" s="1"/>
    </row>
    <row r="2270" spans="1:66" x14ac:dyDescent="0.25">
      <c r="A2270">
        <v>8147</v>
      </c>
      <c r="B2270" s="1" t="s">
        <v>10951</v>
      </c>
      <c r="C2270" s="1" t="s">
        <v>10952</v>
      </c>
      <c r="D2270" s="1">
        <v>4</v>
      </c>
      <c r="E2270" s="1" t="s">
        <v>10953</v>
      </c>
      <c r="F2270" s="1" t="s">
        <v>10954</v>
      </c>
      <c r="G2270" s="1" t="s">
        <v>14</v>
      </c>
      <c r="H2270" s="1" t="s">
        <v>5247</v>
      </c>
      <c r="I2270">
        <v>2334</v>
      </c>
      <c r="J2270">
        <v>109</v>
      </c>
      <c r="K2270" s="1" t="s">
        <v>9255</v>
      </c>
      <c r="L2270" s="1" t="s">
        <v>544</v>
      </c>
      <c r="M2270" s="1">
        <f>Projet_Python[[#This Row],[average_rating]]*Projet_Python[[#This Row],[ratings_count]]</f>
        <v>9336</v>
      </c>
      <c r="N2270" s="1">
        <f>+VLOOKUP(Projet_Python[[#This Row],[authors]],Actions!A:B,2,0)</f>
        <v>4</v>
      </c>
      <c r="O2270" s="1">
        <f>VLOOKUP(Projet_Python[[#This Row],[authors]],Actions!D:E,2,0)</f>
        <v>4</v>
      </c>
      <c r="P2270" s="1" t="s">
        <v>10567</v>
      </c>
      <c r="Q2270" s="1" t="s">
        <v>47579</v>
      </c>
      <c r="R2270" s="1" t="s">
        <v>47580</v>
      </c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1"/>
      <c r="BH2270" s="1"/>
      <c r="BI2270" s="1"/>
      <c r="BJ2270" s="1"/>
      <c r="BK2270" s="1"/>
      <c r="BL2270" s="1"/>
      <c r="BM2270" s="1"/>
      <c r="BN2270" s="1"/>
    </row>
    <row r="2271" spans="1:66" x14ac:dyDescent="0.25">
      <c r="A2271">
        <v>8148</v>
      </c>
      <c r="B2271" s="1" t="s">
        <v>10955</v>
      </c>
      <c r="C2271" s="1" t="s">
        <v>10956</v>
      </c>
      <c r="D2271" s="1">
        <v>4.34</v>
      </c>
      <c r="E2271" s="1" t="s">
        <v>10957</v>
      </c>
      <c r="F2271" s="1" t="s">
        <v>10958</v>
      </c>
      <c r="G2271" s="1" t="s">
        <v>14</v>
      </c>
      <c r="H2271" s="1" t="s">
        <v>1044</v>
      </c>
      <c r="I2271">
        <v>1606</v>
      </c>
      <c r="J2271">
        <v>83</v>
      </c>
      <c r="K2271" s="1" t="s">
        <v>10959</v>
      </c>
      <c r="L2271" s="1" t="s">
        <v>1547</v>
      </c>
      <c r="M2271" s="1">
        <f>Projet_Python[[#This Row],[average_rating]]*Projet_Python[[#This Row],[ratings_count]]</f>
        <v>6970.04</v>
      </c>
      <c r="N2271" s="1">
        <f>+VLOOKUP(Projet_Python[[#This Row],[authors]],Actions!A:B,2,0)</f>
        <v>4.34</v>
      </c>
      <c r="O2271" s="1">
        <f>VLOOKUP(Projet_Python[[#This Row],[authors]],Actions!D:E,2,0)</f>
        <v>4.34</v>
      </c>
      <c r="P2271" s="1" t="s">
        <v>10567</v>
      </c>
      <c r="Q2271" s="1" t="s">
        <v>46913</v>
      </c>
      <c r="R2271" s="1" t="s">
        <v>13293</v>
      </c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1"/>
      <c r="BH2271" s="1"/>
      <c r="BI2271" s="1"/>
      <c r="BJ2271" s="1"/>
      <c r="BK2271" s="1"/>
      <c r="BL2271" s="1"/>
      <c r="BM2271" s="1"/>
      <c r="BN2271" s="1"/>
    </row>
    <row r="2272" spans="1:66" x14ac:dyDescent="0.25">
      <c r="A2272">
        <v>8149</v>
      </c>
      <c r="B2272" s="1" t="s">
        <v>10960</v>
      </c>
      <c r="C2272" s="1" t="s">
        <v>10577</v>
      </c>
      <c r="D2272" s="1">
        <v>4.3600000000000003</v>
      </c>
      <c r="E2272" s="1" t="s">
        <v>10961</v>
      </c>
      <c r="F2272" s="1" t="s">
        <v>10962</v>
      </c>
      <c r="G2272" s="1" t="s">
        <v>14</v>
      </c>
      <c r="H2272" s="1" t="s">
        <v>10963</v>
      </c>
      <c r="I2272">
        <v>119</v>
      </c>
      <c r="J2272">
        <v>10</v>
      </c>
      <c r="K2272" s="1" t="s">
        <v>7019</v>
      </c>
      <c r="L2272" s="1" t="s">
        <v>3267</v>
      </c>
      <c r="M2272" s="1">
        <f>Projet_Python[[#This Row],[average_rating]]*Projet_Python[[#This Row],[ratings_count]]</f>
        <v>518.84</v>
      </c>
      <c r="N2272" s="1">
        <f>+VLOOKUP(Projet_Python[[#This Row],[authors]],Actions!A:B,2,0)</f>
        <v>4.3849999999999998</v>
      </c>
      <c r="O2272" s="1">
        <f>VLOOKUP(Projet_Python[[#This Row],[authors]],Actions!D:E,2,0)</f>
        <v>4.4010660660660665</v>
      </c>
      <c r="P2272" s="1" t="s">
        <v>10567</v>
      </c>
      <c r="Q2272" s="1" t="s">
        <v>10572</v>
      </c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1"/>
      <c r="BH2272" s="1"/>
      <c r="BI2272" s="1"/>
      <c r="BJ2272" s="1"/>
      <c r="BK2272" s="1"/>
      <c r="BL2272" s="1"/>
      <c r="BM2272" s="1"/>
      <c r="BN2272" s="1"/>
    </row>
    <row r="2273" spans="1:66" x14ac:dyDescent="0.25">
      <c r="A2273">
        <v>8150</v>
      </c>
      <c r="B2273" s="1" t="s">
        <v>10964</v>
      </c>
      <c r="C2273" s="1" t="s">
        <v>10572</v>
      </c>
      <c r="D2273" s="1">
        <v>4.33</v>
      </c>
      <c r="E2273" s="1" t="s">
        <v>10965</v>
      </c>
      <c r="F2273" s="1" t="s">
        <v>10966</v>
      </c>
      <c r="G2273" s="1" t="s">
        <v>14</v>
      </c>
      <c r="H2273" s="1" t="s">
        <v>6817</v>
      </c>
      <c r="I2273">
        <v>256</v>
      </c>
      <c r="J2273">
        <v>22</v>
      </c>
      <c r="K2273" s="1" t="s">
        <v>10967</v>
      </c>
      <c r="L2273" s="1" t="s">
        <v>962</v>
      </c>
      <c r="M2273" s="1">
        <f>Projet_Python[[#This Row],[average_rating]]*Projet_Python[[#This Row],[ratings_count]]</f>
        <v>1108.48</v>
      </c>
      <c r="N2273" s="1">
        <f>+VLOOKUP(Projet_Python[[#This Row],[authors]],Actions!A:B,2,0)</f>
        <v>4.2750000000000004</v>
      </c>
      <c r="O2273" s="1">
        <f>VLOOKUP(Projet_Python[[#This Row],[authors]],Actions!D:E,2,0)</f>
        <v>4.2857943925233641</v>
      </c>
      <c r="P2273" s="1" t="s">
        <v>10572</v>
      </c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  <c r="BH2273" s="1"/>
      <c r="BI2273" s="1"/>
      <c r="BJ2273" s="1"/>
      <c r="BK2273" s="1"/>
      <c r="BL2273" s="1"/>
      <c r="BM2273" s="1"/>
      <c r="BN2273" s="1"/>
    </row>
    <row r="2274" spans="1:66" x14ac:dyDescent="0.25">
      <c r="A2274">
        <v>8151</v>
      </c>
      <c r="B2274" s="1" t="s">
        <v>10968</v>
      </c>
      <c r="C2274" s="1" t="s">
        <v>10567</v>
      </c>
      <c r="D2274" s="1">
        <v>3.97</v>
      </c>
      <c r="E2274" s="1" t="s">
        <v>10969</v>
      </c>
      <c r="F2274" s="1" t="s">
        <v>10970</v>
      </c>
      <c r="G2274" s="1" t="s">
        <v>14</v>
      </c>
      <c r="H2274" s="1" t="s">
        <v>756</v>
      </c>
      <c r="I2274">
        <v>8717</v>
      </c>
      <c r="J2274">
        <v>477</v>
      </c>
      <c r="K2274" s="1" t="s">
        <v>8090</v>
      </c>
      <c r="L2274" s="1" t="s">
        <v>758</v>
      </c>
      <c r="M2274" s="1">
        <f>Projet_Python[[#This Row],[average_rating]]*Projet_Python[[#This Row],[ratings_count]]</f>
        <v>34606.490000000005</v>
      </c>
      <c r="N2274" s="1">
        <f>+VLOOKUP(Projet_Python[[#This Row],[authors]],Actions!A:B,2,0)</f>
        <v>4.015714285714286</v>
      </c>
      <c r="O2274" s="1">
        <f>VLOOKUP(Projet_Python[[#This Row],[authors]],Actions!D:E,2,0)</f>
        <v>4.1292713954490434</v>
      </c>
      <c r="P2274" s="1" t="s">
        <v>10567</v>
      </c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  <c r="BH2274" s="1"/>
      <c r="BI2274" s="1"/>
      <c r="BJ2274" s="1"/>
      <c r="BK2274" s="1"/>
      <c r="BL2274" s="1"/>
      <c r="BM2274" s="1"/>
      <c r="BN2274" s="1"/>
    </row>
    <row r="2275" spans="1:66" x14ac:dyDescent="0.25">
      <c r="A2275">
        <v>8153</v>
      </c>
      <c r="B2275" s="1" t="s">
        <v>10971</v>
      </c>
      <c r="C2275" s="1" t="s">
        <v>10972</v>
      </c>
      <c r="D2275" s="1">
        <v>3.95</v>
      </c>
      <c r="E2275" s="1" t="s">
        <v>10973</v>
      </c>
      <c r="F2275" s="1" t="s">
        <v>10974</v>
      </c>
      <c r="G2275" s="1" t="s">
        <v>14</v>
      </c>
      <c r="H2275" s="1" t="s">
        <v>97</v>
      </c>
      <c r="I2275">
        <v>7305</v>
      </c>
      <c r="J2275">
        <v>277</v>
      </c>
      <c r="K2275" s="1" t="s">
        <v>10975</v>
      </c>
      <c r="L2275" s="1" t="s">
        <v>329</v>
      </c>
      <c r="M2275" s="1">
        <f>Projet_Python[[#This Row],[average_rating]]*Projet_Python[[#This Row],[ratings_count]]</f>
        <v>28854.75</v>
      </c>
      <c r="N2275" s="1">
        <f>+VLOOKUP(Projet_Python[[#This Row],[authors]],Actions!A:B,2,0)</f>
        <v>3.95</v>
      </c>
      <c r="O2275" s="1">
        <f>VLOOKUP(Projet_Python[[#This Row],[authors]],Actions!D:E,2,0)</f>
        <v>3.95</v>
      </c>
      <c r="P2275" s="1" t="s">
        <v>10567</v>
      </c>
      <c r="Q2275" s="1" t="s">
        <v>47579</v>
      </c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1"/>
      <c r="BH2275" s="1"/>
      <c r="BI2275" s="1"/>
      <c r="BJ2275" s="1"/>
      <c r="BK2275" s="1"/>
      <c r="BL2275" s="1"/>
      <c r="BM2275" s="1"/>
      <c r="BN2275" s="1"/>
    </row>
    <row r="2276" spans="1:66" x14ac:dyDescent="0.25">
      <c r="A2276">
        <v>8155</v>
      </c>
      <c r="B2276" s="1" t="s">
        <v>10976</v>
      </c>
      <c r="C2276" s="1" t="s">
        <v>10977</v>
      </c>
      <c r="D2276" s="1">
        <v>4.18</v>
      </c>
      <c r="E2276" s="1" t="s">
        <v>10978</v>
      </c>
      <c r="F2276" s="1" t="s">
        <v>10979</v>
      </c>
      <c r="G2276" s="1" t="s">
        <v>14</v>
      </c>
      <c r="H2276" s="1" t="s">
        <v>3323</v>
      </c>
      <c r="I2276">
        <v>34366</v>
      </c>
      <c r="J2276">
        <v>573</v>
      </c>
      <c r="K2276" s="1" t="s">
        <v>1721</v>
      </c>
      <c r="L2276" s="1" t="s">
        <v>10980</v>
      </c>
      <c r="M2276" s="1">
        <f>Projet_Python[[#This Row],[average_rating]]*Projet_Python[[#This Row],[ratings_count]]</f>
        <v>143649.88</v>
      </c>
      <c r="N2276" s="1">
        <f>+VLOOKUP(Projet_Python[[#This Row],[authors]],Actions!A:B,2,0)</f>
        <v>3.9049999999999998</v>
      </c>
      <c r="O2276" s="1">
        <f>VLOOKUP(Projet_Python[[#This Row],[authors]],Actions!D:E,2,0)</f>
        <v>4.1601461307603849</v>
      </c>
      <c r="P2276" s="1" t="s">
        <v>10977</v>
      </c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1"/>
      <c r="BI2276" s="1"/>
      <c r="BJ2276" s="1"/>
      <c r="BK2276" s="1"/>
      <c r="BL2276" s="1"/>
      <c r="BM2276" s="1"/>
      <c r="BN2276" s="1"/>
    </row>
    <row r="2277" spans="1:66" x14ac:dyDescent="0.25">
      <c r="A2277">
        <v>8162</v>
      </c>
      <c r="B2277" s="1" t="s">
        <v>10981</v>
      </c>
      <c r="C2277" s="1" t="s">
        <v>10977</v>
      </c>
      <c r="D2277" s="1">
        <v>3.63</v>
      </c>
      <c r="E2277" s="1" t="s">
        <v>10982</v>
      </c>
      <c r="F2277" s="1" t="s">
        <v>10983</v>
      </c>
      <c r="G2277" s="1" t="s">
        <v>44</v>
      </c>
      <c r="H2277" s="1" t="s">
        <v>4378</v>
      </c>
      <c r="I2277">
        <v>1287</v>
      </c>
      <c r="J2277">
        <v>104</v>
      </c>
      <c r="K2277" s="1" t="s">
        <v>8479</v>
      </c>
      <c r="L2277" s="1" t="s">
        <v>5411</v>
      </c>
      <c r="M2277" s="1">
        <f>Projet_Python[[#This Row],[average_rating]]*Projet_Python[[#This Row],[ratings_count]]</f>
        <v>4671.8099999999995</v>
      </c>
      <c r="N2277" s="1">
        <f>+VLOOKUP(Projet_Python[[#This Row],[authors]],Actions!A:B,2,0)</f>
        <v>3.9049999999999998</v>
      </c>
      <c r="O2277" s="1">
        <f>VLOOKUP(Projet_Python[[#This Row],[authors]],Actions!D:E,2,0)</f>
        <v>4.1601461307603849</v>
      </c>
      <c r="P2277" s="1" t="s">
        <v>10977</v>
      </c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  <c r="BH2277" s="1"/>
      <c r="BI2277" s="1"/>
      <c r="BJ2277" s="1"/>
      <c r="BK2277" s="1"/>
      <c r="BL2277" s="1"/>
      <c r="BM2277" s="1"/>
      <c r="BN2277" s="1"/>
    </row>
    <row r="2278" spans="1:66" x14ac:dyDescent="0.25">
      <c r="A2278">
        <v>8174</v>
      </c>
      <c r="B2278" s="1" t="s">
        <v>10984</v>
      </c>
      <c r="C2278" s="1" t="s">
        <v>10985</v>
      </c>
      <c r="D2278" s="1">
        <v>3.63</v>
      </c>
      <c r="E2278" s="1" t="s">
        <v>10986</v>
      </c>
      <c r="F2278" s="1" t="s">
        <v>10987</v>
      </c>
      <c r="G2278" s="1" t="s">
        <v>14</v>
      </c>
      <c r="H2278" s="1" t="s">
        <v>3290</v>
      </c>
      <c r="I2278">
        <v>132</v>
      </c>
      <c r="J2278">
        <v>27</v>
      </c>
      <c r="K2278" s="1" t="s">
        <v>3734</v>
      </c>
      <c r="L2278" s="1" t="s">
        <v>10988</v>
      </c>
      <c r="M2278" s="1">
        <f>Projet_Python[[#This Row],[average_rating]]*Projet_Python[[#This Row],[ratings_count]]</f>
        <v>479.15999999999997</v>
      </c>
      <c r="N2278" s="1">
        <f>+VLOOKUP(Projet_Python[[#This Row],[authors]],Actions!A:B,2,0)</f>
        <v>3.63</v>
      </c>
      <c r="O2278" s="1">
        <f>VLOOKUP(Projet_Python[[#This Row],[authors]],Actions!D:E,2,0)</f>
        <v>3.63</v>
      </c>
      <c r="P2278" s="1" t="s">
        <v>47581</v>
      </c>
      <c r="Q2278" s="1" t="s">
        <v>47582</v>
      </c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1"/>
      <c r="BI2278" s="1"/>
      <c r="BJ2278" s="1"/>
      <c r="BK2278" s="1"/>
      <c r="BL2278" s="1"/>
      <c r="BM2278" s="1"/>
      <c r="BN2278" s="1"/>
    </row>
    <row r="2279" spans="1:66" x14ac:dyDescent="0.25">
      <c r="A2279">
        <v>8178</v>
      </c>
      <c r="B2279" s="1" t="s">
        <v>10989</v>
      </c>
      <c r="C2279" s="1" t="s">
        <v>10990</v>
      </c>
      <c r="D2279" s="1">
        <v>3.74</v>
      </c>
      <c r="E2279" s="1" t="s">
        <v>10991</v>
      </c>
      <c r="F2279" s="1" t="s">
        <v>10992</v>
      </c>
      <c r="G2279" s="1" t="s">
        <v>14</v>
      </c>
      <c r="H2279" s="1" t="s">
        <v>4119</v>
      </c>
      <c r="I2279">
        <v>1246</v>
      </c>
      <c r="J2279">
        <v>69</v>
      </c>
      <c r="K2279" s="1" t="s">
        <v>3734</v>
      </c>
      <c r="L2279" s="1" t="s">
        <v>10993</v>
      </c>
      <c r="M2279" s="1">
        <f>Projet_Python[[#This Row],[average_rating]]*Projet_Python[[#This Row],[ratings_count]]</f>
        <v>4660.04</v>
      </c>
      <c r="N2279" s="1">
        <f>+VLOOKUP(Projet_Python[[#This Row],[authors]],Actions!A:B,2,0)</f>
        <v>3.8590000000000004</v>
      </c>
      <c r="O2279" s="1">
        <f>VLOOKUP(Projet_Python[[#This Row],[authors]],Actions!D:E,2,0)</f>
        <v>3.9706564515466458</v>
      </c>
      <c r="P2279" s="1" t="s">
        <v>10990</v>
      </c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  <c r="BE2279" s="1"/>
      <c r="BF2279" s="1"/>
      <c r="BG2279" s="1"/>
      <c r="BH2279" s="1"/>
      <c r="BI2279" s="1"/>
      <c r="BJ2279" s="1"/>
      <c r="BK2279" s="1"/>
      <c r="BL2279" s="1"/>
      <c r="BM2279" s="1"/>
      <c r="BN2279" s="1"/>
    </row>
    <row r="2280" spans="1:66" x14ac:dyDescent="0.25">
      <c r="A2280">
        <v>8196</v>
      </c>
      <c r="B2280" s="1" t="s">
        <v>10994</v>
      </c>
      <c r="C2280" s="1" t="s">
        <v>10995</v>
      </c>
      <c r="D2280" s="1">
        <v>4.3</v>
      </c>
      <c r="E2280" s="1" t="s">
        <v>10996</v>
      </c>
      <c r="F2280" s="1" t="s">
        <v>10997</v>
      </c>
      <c r="G2280" s="1" t="s">
        <v>14</v>
      </c>
      <c r="H2280" s="1" t="s">
        <v>549</v>
      </c>
      <c r="I2280">
        <v>746</v>
      </c>
      <c r="J2280">
        <v>48</v>
      </c>
      <c r="K2280" s="1" t="s">
        <v>10998</v>
      </c>
      <c r="L2280" s="1" t="s">
        <v>1646</v>
      </c>
      <c r="M2280" s="1">
        <f>Projet_Python[[#This Row],[average_rating]]*Projet_Python[[#This Row],[ratings_count]]</f>
        <v>3207.7999999999997</v>
      </c>
      <c r="N2280" s="1">
        <f>+VLOOKUP(Projet_Python[[#This Row],[authors]],Actions!A:B,2,0)</f>
        <v>4.3</v>
      </c>
      <c r="O2280" s="1">
        <f>VLOOKUP(Projet_Python[[#This Row],[authors]],Actions!D:E,2,0)</f>
        <v>4.3</v>
      </c>
      <c r="P2280" s="1" t="s">
        <v>11013</v>
      </c>
      <c r="Q2280" s="1" t="s">
        <v>11009</v>
      </c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1"/>
      <c r="BH2280" s="1"/>
      <c r="BI2280" s="1"/>
      <c r="BJ2280" s="1"/>
      <c r="BK2280" s="1"/>
      <c r="BL2280" s="1"/>
      <c r="BM2280" s="1"/>
      <c r="BN2280" s="1"/>
    </row>
    <row r="2281" spans="1:66" x14ac:dyDescent="0.25">
      <c r="A2281">
        <v>8197</v>
      </c>
      <c r="B2281" s="1" t="s">
        <v>10999</v>
      </c>
      <c r="C2281" s="1" t="s">
        <v>11000</v>
      </c>
      <c r="D2281" s="1">
        <v>3.99</v>
      </c>
      <c r="E2281" s="1" t="s">
        <v>11001</v>
      </c>
      <c r="F2281" s="1" t="s">
        <v>11002</v>
      </c>
      <c r="G2281" s="1" t="s">
        <v>14</v>
      </c>
      <c r="H2281" s="1" t="s">
        <v>8017</v>
      </c>
      <c r="I2281">
        <v>108</v>
      </c>
      <c r="J2281">
        <v>11</v>
      </c>
      <c r="K2281" s="1" t="s">
        <v>11003</v>
      </c>
      <c r="L2281" s="1" t="s">
        <v>11004</v>
      </c>
      <c r="M2281" s="1">
        <f>Projet_Python[[#This Row],[average_rating]]*Projet_Python[[#This Row],[ratings_count]]</f>
        <v>430.92</v>
      </c>
      <c r="N2281" s="1">
        <f>+VLOOKUP(Projet_Python[[#This Row],[authors]],Actions!A:B,2,0)</f>
        <v>3.9633333333333334</v>
      </c>
      <c r="O2281" s="1">
        <f>VLOOKUP(Projet_Python[[#This Row],[authors]],Actions!D:E,2,0)</f>
        <v>3.9612345679012351</v>
      </c>
      <c r="P2281" s="1" t="s">
        <v>11009</v>
      </c>
      <c r="Q2281" s="1" t="s">
        <v>46816</v>
      </c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1"/>
      <c r="BI2281" s="1"/>
      <c r="BJ2281" s="1"/>
      <c r="BK2281" s="1"/>
      <c r="BL2281" s="1"/>
      <c r="BM2281" s="1"/>
      <c r="BN2281" s="1"/>
    </row>
    <row r="2282" spans="1:66" x14ac:dyDescent="0.25">
      <c r="A2282">
        <v>8199</v>
      </c>
      <c r="B2282" s="1" t="s">
        <v>11005</v>
      </c>
      <c r="C2282" s="1" t="s">
        <v>11000</v>
      </c>
      <c r="D2282" s="1">
        <v>3.92</v>
      </c>
      <c r="E2282" s="1" t="s">
        <v>11006</v>
      </c>
      <c r="F2282" s="1" t="s">
        <v>11007</v>
      </c>
      <c r="G2282" s="1" t="s">
        <v>14</v>
      </c>
      <c r="H2282" s="1" t="s">
        <v>2575</v>
      </c>
      <c r="I2282">
        <v>94</v>
      </c>
      <c r="J2282">
        <v>10</v>
      </c>
      <c r="K2282" s="1" t="s">
        <v>11003</v>
      </c>
      <c r="L2282" s="1" t="s">
        <v>11004</v>
      </c>
      <c r="M2282" s="1">
        <f>Projet_Python[[#This Row],[average_rating]]*Projet_Python[[#This Row],[ratings_count]]</f>
        <v>368.48</v>
      </c>
      <c r="N2282" s="1">
        <f>+VLOOKUP(Projet_Python[[#This Row],[authors]],Actions!A:B,2,0)</f>
        <v>3.9633333333333334</v>
      </c>
      <c r="O2282" s="1">
        <f>VLOOKUP(Projet_Python[[#This Row],[authors]],Actions!D:E,2,0)</f>
        <v>3.9612345679012351</v>
      </c>
      <c r="P2282" s="1" t="s">
        <v>11009</v>
      </c>
      <c r="Q2282" s="1" t="s">
        <v>46816</v>
      </c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1"/>
      <c r="BH2282" s="1"/>
      <c r="BI2282" s="1"/>
      <c r="BJ2282" s="1"/>
      <c r="BK2282" s="1"/>
      <c r="BL2282" s="1"/>
      <c r="BM2282" s="1"/>
      <c r="BN2282" s="1"/>
    </row>
    <row r="2283" spans="1:66" x14ac:dyDescent="0.25">
      <c r="A2283">
        <v>8200</v>
      </c>
      <c r="B2283" s="1" t="s">
        <v>11008</v>
      </c>
      <c r="C2283" s="1" t="s">
        <v>11009</v>
      </c>
      <c r="D2283" s="1">
        <v>4.13</v>
      </c>
      <c r="E2283" s="1" t="s">
        <v>11010</v>
      </c>
      <c r="F2283" s="1" t="s">
        <v>11011</v>
      </c>
      <c r="G2283" s="1" t="s">
        <v>14</v>
      </c>
      <c r="H2283" s="1" t="s">
        <v>27</v>
      </c>
      <c r="I2283">
        <v>686</v>
      </c>
      <c r="J2283">
        <v>52</v>
      </c>
      <c r="K2283" s="1" t="s">
        <v>1492</v>
      </c>
      <c r="L2283" s="1" t="s">
        <v>1646</v>
      </c>
      <c r="M2283" s="1">
        <f>Projet_Python[[#This Row],[average_rating]]*Projet_Python[[#This Row],[ratings_count]]</f>
        <v>2833.18</v>
      </c>
      <c r="N2283" s="1">
        <f>+VLOOKUP(Projet_Python[[#This Row],[authors]],Actions!A:B,2,0)</f>
        <v>4.13</v>
      </c>
      <c r="O2283" s="1">
        <f>VLOOKUP(Projet_Python[[#This Row],[authors]],Actions!D:E,2,0)</f>
        <v>4.13</v>
      </c>
      <c r="P2283" s="1" t="s">
        <v>11009</v>
      </c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</row>
    <row r="2284" spans="1:66" x14ac:dyDescent="0.25">
      <c r="A2284">
        <v>8202</v>
      </c>
      <c r="B2284" s="1" t="s">
        <v>11012</v>
      </c>
      <c r="C2284" s="1" t="s">
        <v>11013</v>
      </c>
      <c r="D2284" s="1">
        <v>4.2</v>
      </c>
      <c r="E2284" s="1" t="s">
        <v>11014</v>
      </c>
      <c r="F2284" s="1" t="s">
        <v>11015</v>
      </c>
      <c r="G2284" s="1" t="s">
        <v>14</v>
      </c>
      <c r="H2284" s="1" t="s">
        <v>97</v>
      </c>
      <c r="I2284">
        <v>4144</v>
      </c>
      <c r="J2284">
        <v>98</v>
      </c>
      <c r="K2284" s="1" t="s">
        <v>8516</v>
      </c>
      <c r="L2284" s="1" t="s">
        <v>1646</v>
      </c>
      <c r="M2284" s="1">
        <f>Projet_Python[[#This Row],[average_rating]]*Projet_Python[[#This Row],[ratings_count]]</f>
        <v>17404.8</v>
      </c>
      <c r="N2284" s="1">
        <f>+VLOOKUP(Projet_Python[[#This Row],[authors]],Actions!A:B,2,0)</f>
        <v>4.2</v>
      </c>
      <c r="O2284" s="1">
        <f>VLOOKUP(Projet_Python[[#This Row],[authors]],Actions!D:E,2,0)</f>
        <v>4.2</v>
      </c>
      <c r="P2284" s="1" t="s">
        <v>11013</v>
      </c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</row>
    <row r="2285" spans="1:66" x14ac:dyDescent="0.25">
      <c r="A2285">
        <v>8203</v>
      </c>
      <c r="B2285" s="1" t="s">
        <v>11016</v>
      </c>
      <c r="C2285" s="1" t="s">
        <v>11017</v>
      </c>
      <c r="D2285" s="1">
        <v>3.84</v>
      </c>
      <c r="E2285" s="1" t="s">
        <v>11018</v>
      </c>
      <c r="F2285" s="1" t="s">
        <v>11019</v>
      </c>
      <c r="G2285" s="1" t="s">
        <v>14</v>
      </c>
      <c r="H2285" s="1" t="s">
        <v>3402</v>
      </c>
      <c r="I2285">
        <v>3926</v>
      </c>
      <c r="J2285">
        <v>119</v>
      </c>
      <c r="K2285" s="1" t="s">
        <v>11020</v>
      </c>
      <c r="L2285" s="1" t="s">
        <v>11021</v>
      </c>
      <c r="M2285" s="1">
        <f>Projet_Python[[#This Row],[average_rating]]*Projet_Python[[#This Row],[ratings_count]]</f>
        <v>15075.84</v>
      </c>
      <c r="N2285" s="1">
        <f>+VLOOKUP(Projet_Python[[#This Row],[authors]],Actions!A:B,2,0)</f>
        <v>3.84</v>
      </c>
      <c r="O2285" s="1">
        <f>VLOOKUP(Projet_Python[[#This Row],[authors]],Actions!D:E,2,0)</f>
        <v>3.84</v>
      </c>
      <c r="P2285" s="1" t="s">
        <v>11009</v>
      </c>
      <c r="Q2285" s="1" t="s">
        <v>47583</v>
      </c>
      <c r="R2285" s="1" t="s">
        <v>47584</v>
      </c>
      <c r="S2285" s="1"/>
      <c r="T2285" s="1"/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/>
      <c r="BH2285" s="1"/>
      <c r="BI2285" s="1"/>
      <c r="BJ2285" s="1"/>
      <c r="BK2285" s="1"/>
      <c r="BL2285" s="1"/>
      <c r="BM2285" s="1"/>
      <c r="BN2285" s="1"/>
    </row>
    <row r="2286" spans="1:66" x14ac:dyDescent="0.25">
      <c r="A2286">
        <v>8204</v>
      </c>
      <c r="B2286" s="1" t="s">
        <v>11022</v>
      </c>
      <c r="C2286" s="1" t="s">
        <v>11023</v>
      </c>
      <c r="D2286" s="1">
        <v>4.09</v>
      </c>
      <c r="E2286" s="1" t="s">
        <v>11024</v>
      </c>
      <c r="F2286" s="1" t="s">
        <v>11025</v>
      </c>
      <c r="G2286" s="1" t="s">
        <v>14</v>
      </c>
      <c r="H2286" s="1" t="s">
        <v>308</v>
      </c>
      <c r="I2286">
        <v>234</v>
      </c>
      <c r="J2286">
        <v>18</v>
      </c>
      <c r="K2286" s="1" t="s">
        <v>9074</v>
      </c>
      <c r="L2286" s="1" t="s">
        <v>1263</v>
      </c>
      <c r="M2286" s="1">
        <f>Projet_Python[[#This Row],[average_rating]]*Projet_Python[[#This Row],[ratings_count]]</f>
        <v>957.06</v>
      </c>
      <c r="N2286" s="1">
        <f>+VLOOKUP(Projet_Python[[#This Row],[authors]],Actions!A:B,2,0)</f>
        <v>4.09</v>
      </c>
      <c r="O2286" s="1">
        <f>VLOOKUP(Projet_Python[[#This Row],[authors]],Actions!D:E,2,0)</f>
        <v>4.09</v>
      </c>
      <c r="P2286" s="1" t="s">
        <v>11009</v>
      </c>
      <c r="Q2286" s="1" t="s">
        <v>11013</v>
      </c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  <c r="BH2286" s="1"/>
      <c r="BI2286" s="1"/>
      <c r="BJ2286" s="1"/>
      <c r="BK2286" s="1"/>
      <c r="BL2286" s="1"/>
      <c r="BM2286" s="1"/>
      <c r="BN2286" s="1"/>
    </row>
    <row r="2287" spans="1:66" x14ac:dyDescent="0.25">
      <c r="A2287">
        <v>8205</v>
      </c>
      <c r="B2287" s="1" t="s">
        <v>11026</v>
      </c>
      <c r="C2287" s="1" t="s">
        <v>11000</v>
      </c>
      <c r="D2287" s="1">
        <v>3.98</v>
      </c>
      <c r="E2287" s="1" t="s">
        <v>11027</v>
      </c>
      <c r="F2287" s="1" t="s">
        <v>11028</v>
      </c>
      <c r="G2287" s="1" t="s">
        <v>14</v>
      </c>
      <c r="H2287" s="1" t="s">
        <v>287</v>
      </c>
      <c r="I2287">
        <v>41</v>
      </c>
      <c r="J2287">
        <v>2</v>
      </c>
      <c r="K2287" s="1" t="s">
        <v>11029</v>
      </c>
      <c r="L2287" s="1" t="s">
        <v>451</v>
      </c>
      <c r="M2287" s="1">
        <f>Projet_Python[[#This Row],[average_rating]]*Projet_Python[[#This Row],[ratings_count]]</f>
        <v>163.18</v>
      </c>
      <c r="N2287" s="1">
        <f>+VLOOKUP(Projet_Python[[#This Row],[authors]],Actions!A:B,2,0)</f>
        <v>3.9633333333333334</v>
      </c>
      <c r="O2287" s="1">
        <f>VLOOKUP(Projet_Python[[#This Row],[authors]],Actions!D:E,2,0)</f>
        <v>3.9612345679012351</v>
      </c>
      <c r="P2287" s="1" t="s">
        <v>11009</v>
      </c>
      <c r="Q2287" s="1" t="s">
        <v>46816</v>
      </c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1"/>
      <c r="BI2287" s="1"/>
      <c r="BJ2287" s="1"/>
      <c r="BK2287" s="1"/>
      <c r="BL2287" s="1"/>
      <c r="BM2287" s="1"/>
      <c r="BN2287" s="1"/>
    </row>
    <row r="2288" spans="1:66" x14ac:dyDescent="0.25">
      <c r="A2288">
        <v>8206</v>
      </c>
      <c r="B2288" s="1" t="s">
        <v>11030</v>
      </c>
      <c r="C2288" s="1" t="s">
        <v>11031</v>
      </c>
      <c r="D2288" s="1">
        <v>3.96</v>
      </c>
      <c r="E2288" s="1" t="s">
        <v>11032</v>
      </c>
      <c r="F2288" s="1" t="s">
        <v>11033</v>
      </c>
      <c r="G2288" s="1" t="s">
        <v>44</v>
      </c>
      <c r="H2288" s="1" t="s">
        <v>3396</v>
      </c>
      <c r="I2288">
        <v>346</v>
      </c>
      <c r="J2288">
        <v>31</v>
      </c>
      <c r="K2288" s="1" t="s">
        <v>1231</v>
      </c>
      <c r="L2288" s="1" t="s">
        <v>10194</v>
      </c>
      <c r="M2288" s="1">
        <f>Projet_Python[[#This Row],[average_rating]]*Projet_Python[[#This Row],[ratings_count]]</f>
        <v>1370.16</v>
      </c>
      <c r="N2288" s="1">
        <f>+VLOOKUP(Projet_Python[[#This Row],[authors]],Actions!A:B,2,0)</f>
        <v>3.96</v>
      </c>
      <c r="O2288" s="1">
        <f>VLOOKUP(Projet_Python[[#This Row],[authors]],Actions!D:E,2,0)</f>
        <v>3.9600000000000004</v>
      </c>
      <c r="P2288" s="1" t="s">
        <v>47585</v>
      </c>
      <c r="Q2288" s="1" t="s">
        <v>47586</v>
      </c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  <c r="BH2288" s="1"/>
      <c r="BI2288" s="1"/>
      <c r="BJ2288" s="1"/>
      <c r="BK2288" s="1"/>
      <c r="BL2288" s="1"/>
      <c r="BM2288" s="1"/>
      <c r="BN2288" s="1"/>
    </row>
    <row r="2289" spans="1:66" x14ac:dyDescent="0.25">
      <c r="A2289">
        <v>8213</v>
      </c>
      <c r="B2289" s="1" t="s">
        <v>11034</v>
      </c>
      <c r="C2289" s="1" t="s">
        <v>11035</v>
      </c>
      <c r="D2289" s="1">
        <v>4.03</v>
      </c>
      <c r="E2289" s="1" t="s">
        <v>11036</v>
      </c>
      <c r="F2289" s="1" t="s">
        <v>11037</v>
      </c>
      <c r="G2289" s="1" t="s">
        <v>14</v>
      </c>
      <c r="H2289" s="1" t="s">
        <v>281</v>
      </c>
      <c r="I2289">
        <v>75</v>
      </c>
      <c r="J2289">
        <v>12</v>
      </c>
      <c r="K2289" s="1" t="s">
        <v>11038</v>
      </c>
      <c r="L2289" s="1" t="s">
        <v>1870</v>
      </c>
      <c r="M2289" s="1">
        <f>Projet_Python[[#This Row],[average_rating]]*Projet_Python[[#This Row],[ratings_count]]</f>
        <v>302.25</v>
      </c>
      <c r="N2289" s="1">
        <f>+VLOOKUP(Projet_Python[[#This Row],[authors]],Actions!A:B,2,0)</f>
        <v>4.03</v>
      </c>
      <c r="O2289" s="1">
        <f>VLOOKUP(Projet_Python[[#This Row],[authors]],Actions!D:E,2,0)</f>
        <v>4.03</v>
      </c>
      <c r="P2289" s="1" t="s">
        <v>47587</v>
      </c>
      <c r="Q2289" s="1" t="s">
        <v>47588</v>
      </c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1"/>
      <c r="BI2289" s="1"/>
      <c r="BJ2289" s="1"/>
      <c r="BK2289" s="1"/>
      <c r="BL2289" s="1"/>
      <c r="BM2289" s="1"/>
      <c r="BN2289" s="1"/>
    </row>
    <row r="2290" spans="1:66" x14ac:dyDescent="0.25">
      <c r="A2290">
        <v>8214</v>
      </c>
      <c r="B2290" s="1" t="s">
        <v>11039</v>
      </c>
      <c r="C2290" s="1" t="s">
        <v>11040</v>
      </c>
      <c r="D2290" s="1">
        <v>4.24</v>
      </c>
      <c r="E2290" s="1" t="s">
        <v>11041</v>
      </c>
      <c r="F2290" s="1" t="s">
        <v>11042</v>
      </c>
      <c r="G2290" s="1" t="s">
        <v>14</v>
      </c>
      <c r="H2290" s="1" t="s">
        <v>106</v>
      </c>
      <c r="I2290">
        <v>92</v>
      </c>
      <c r="J2290">
        <v>9</v>
      </c>
      <c r="K2290" s="1" t="s">
        <v>11043</v>
      </c>
      <c r="L2290" s="1" t="s">
        <v>10633</v>
      </c>
      <c r="M2290" s="1">
        <f>Projet_Python[[#This Row],[average_rating]]*Projet_Python[[#This Row],[ratings_count]]</f>
        <v>390.08000000000004</v>
      </c>
      <c r="N2290" s="1">
        <f>+VLOOKUP(Projet_Python[[#This Row],[authors]],Actions!A:B,2,0)</f>
        <v>4.24</v>
      </c>
      <c r="O2290" s="1">
        <f>VLOOKUP(Projet_Python[[#This Row],[authors]],Actions!D:E,2,0)</f>
        <v>4.24</v>
      </c>
      <c r="P2290" s="1" t="s">
        <v>47589</v>
      </c>
      <c r="Q2290" s="1" t="s">
        <v>47590</v>
      </c>
      <c r="R2290" s="1" t="s">
        <v>47591</v>
      </c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1"/>
      <c r="BI2290" s="1"/>
      <c r="BJ2290" s="1"/>
      <c r="BK2290" s="1"/>
      <c r="BL2290" s="1"/>
      <c r="BM2290" s="1"/>
      <c r="BN2290" s="1"/>
    </row>
    <row r="2291" spans="1:66" x14ac:dyDescent="0.25">
      <c r="A2291">
        <v>8218</v>
      </c>
      <c r="B2291" s="1" t="s">
        <v>11044</v>
      </c>
      <c r="C2291" s="1" t="s">
        <v>11045</v>
      </c>
      <c r="D2291" s="1">
        <v>4.1500000000000004</v>
      </c>
      <c r="E2291" s="1" t="s">
        <v>11046</v>
      </c>
      <c r="F2291" s="1" t="s">
        <v>11047</v>
      </c>
      <c r="G2291" s="1" t="s">
        <v>14</v>
      </c>
      <c r="H2291" s="1" t="s">
        <v>4687</v>
      </c>
      <c r="I2291">
        <v>1480</v>
      </c>
      <c r="J2291">
        <v>39</v>
      </c>
      <c r="K2291" s="1" t="s">
        <v>5925</v>
      </c>
      <c r="L2291" s="1" t="s">
        <v>10674</v>
      </c>
      <c r="M2291" s="1">
        <f>Projet_Python[[#This Row],[average_rating]]*Projet_Python[[#This Row],[ratings_count]]</f>
        <v>6142.0000000000009</v>
      </c>
      <c r="N2291" s="1">
        <f>+VLOOKUP(Projet_Python[[#This Row],[authors]],Actions!A:B,2,0)</f>
        <v>4.1500000000000004</v>
      </c>
      <c r="O2291" s="1">
        <f>VLOOKUP(Projet_Python[[#This Row],[authors]],Actions!D:E,2,0)</f>
        <v>4.1500000000000004</v>
      </c>
      <c r="P2291" s="1" t="s">
        <v>47592</v>
      </c>
      <c r="Q2291" s="1" t="s">
        <v>47593</v>
      </c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  <c r="BH2291" s="1"/>
      <c r="BI2291" s="1"/>
      <c r="BJ2291" s="1"/>
      <c r="BK2291" s="1"/>
      <c r="BL2291" s="1"/>
      <c r="BM2291" s="1"/>
      <c r="BN2291" s="1"/>
    </row>
    <row r="2292" spans="1:66" x14ac:dyDescent="0.25">
      <c r="A2292">
        <v>8221</v>
      </c>
      <c r="B2292" s="1" t="s">
        <v>11048</v>
      </c>
      <c r="C2292" s="1" t="s">
        <v>11049</v>
      </c>
      <c r="D2292" s="1">
        <v>4.12</v>
      </c>
      <c r="E2292" s="1" t="s">
        <v>11050</v>
      </c>
      <c r="F2292" s="1" t="s">
        <v>11051</v>
      </c>
      <c r="G2292" s="1" t="s">
        <v>1268</v>
      </c>
      <c r="H2292" s="1" t="s">
        <v>2774</v>
      </c>
      <c r="I2292">
        <v>5628</v>
      </c>
      <c r="J2292">
        <v>125</v>
      </c>
      <c r="K2292" s="1" t="s">
        <v>11052</v>
      </c>
      <c r="L2292" s="1" t="s">
        <v>1554</v>
      </c>
      <c r="M2292" s="1">
        <f>Projet_Python[[#This Row],[average_rating]]*Projet_Python[[#This Row],[ratings_count]]</f>
        <v>23187.360000000001</v>
      </c>
      <c r="N2292" s="1">
        <f>+VLOOKUP(Projet_Python[[#This Row],[authors]],Actions!A:B,2,0)</f>
        <v>4.12</v>
      </c>
      <c r="O2292" s="1">
        <f>VLOOKUP(Projet_Python[[#This Row],[authors]],Actions!D:E,2,0)</f>
        <v>4.12</v>
      </c>
      <c r="P2292" s="1" t="s">
        <v>11049</v>
      </c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1"/>
      <c r="BG2292" s="1"/>
      <c r="BH2292" s="1"/>
      <c r="BI2292" s="1"/>
      <c r="BJ2292" s="1"/>
      <c r="BK2292" s="1"/>
      <c r="BL2292" s="1"/>
      <c r="BM2292" s="1"/>
      <c r="BN2292" s="1"/>
    </row>
    <row r="2293" spans="1:66" x14ac:dyDescent="0.25">
      <c r="A2293">
        <v>8227</v>
      </c>
      <c r="B2293" s="1" t="s">
        <v>11053</v>
      </c>
      <c r="C2293" s="1" t="s">
        <v>11054</v>
      </c>
      <c r="D2293" s="1">
        <v>4.28</v>
      </c>
      <c r="E2293" s="1" t="s">
        <v>11055</v>
      </c>
      <c r="F2293" s="1" t="s">
        <v>11056</v>
      </c>
      <c r="G2293" s="1" t="s">
        <v>14</v>
      </c>
      <c r="H2293" s="1" t="s">
        <v>647</v>
      </c>
      <c r="I2293">
        <v>1538</v>
      </c>
      <c r="J2293">
        <v>59</v>
      </c>
      <c r="K2293" s="1" t="s">
        <v>11057</v>
      </c>
      <c r="L2293" s="1" t="s">
        <v>1646</v>
      </c>
      <c r="M2293" s="1">
        <f>Projet_Python[[#This Row],[average_rating]]*Projet_Python[[#This Row],[ratings_count]]</f>
        <v>6582.64</v>
      </c>
      <c r="N2293" s="1">
        <f>+VLOOKUP(Projet_Python[[#This Row],[authors]],Actions!A:B,2,0)</f>
        <v>4.1766666666666667</v>
      </c>
      <c r="O2293" s="1">
        <f>VLOOKUP(Projet_Python[[#This Row],[authors]],Actions!D:E,2,0)</f>
        <v>4.2105595695618749</v>
      </c>
      <c r="P2293" s="1" t="s">
        <v>11009</v>
      </c>
      <c r="Q2293" s="1" t="s">
        <v>47593</v>
      </c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1"/>
      <c r="BI2293" s="1"/>
      <c r="BJ2293" s="1"/>
      <c r="BK2293" s="1"/>
      <c r="BL2293" s="1"/>
      <c r="BM2293" s="1"/>
      <c r="BN2293" s="1"/>
    </row>
    <row r="2294" spans="1:66" x14ac:dyDescent="0.25">
      <c r="A2294">
        <v>8228</v>
      </c>
      <c r="B2294" s="1" t="s">
        <v>11058</v>
      </c>
      <c r="C2294" s="1" t="s">
        <v>11059</v>
      </c>
      <c r="D2294" s="1">
        <v>3.89</v>
      </c>
      <c r="E2294" s="1" t="s">
        <v>11060</v>
      </c>
      <c r="F2294" s="1" t="s">
        <v>11061</v>
      </c>
      <c r="G2294" s="1" t="s">
        <v>14</v>
      </c>
      <c r="H2294" s="1" t="s">
        <v>3644</v>
      </c>
      <c r="I2294">
        <v>91</v>
      </c>
      <c r="J2294">
        <v>13</v>
      </c>
      <c r="K2294" s="1" t="s">
        <v>1306</v>
      </c>
      <c r="L2294" s="1" t="s">
        <v>11062</v>
      </c>
      <c r="M2294" s="1">
        <f>Projet_Python[[#This Row],[average_rating]]*Projet_Python[[#This Row],[ratings_count]]</f>
        <v>353.99</v>
      </c>
      <c r="N2294" s="1">
        <f>+VLOOKUP(Projet_Python[[#This Row],[authors]],Actions!A:B,2,0)</f>
        <v>3.89</v>
      </c>
      <c r="O2294" s="1">
        <f>VLOOKUP(Projet_Python[[#This Row],[authors]],Actions!D:E,2,0)</f>
        <v>3.89</v>
      </c>
      <c r="P2294" s="1" t="s">
        <v>11009</v>
      </c>
      <c r="Q2294" s="1" t="s">
        <v>47594</v>
      </c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1"/>
      <c r="BI2294" s="1"/>
      <c r="BJ2294" s="1"/>
      <c r="BK2294" s="1"/>
      <c r="BL2294" s="1"/>
      <c r="BM2294" s="1"/>
      <c r="BN2294" s="1"/>
    </row>
    <row r="2295" spans="1:66" x14ac:dyDescent="0.25">
      <c r="A2295">
        <v>8230</v>
      </c>
      <c r="B2295" s="1" t="s">
        <v>11063</v>
      </c>
      <c r="C2295" s="1" t="s">
        <v>11064</v>
      </c>
      <c r="D2295" s="1">
        <v>4.1500000000000004</v>
      </c>
      <c r="E2295" s="1" t="s">
        <v>11065</v>
      </c>
      <c r="F2295" s="1" t="s">
        <v>11066</v>
      </c>
      <c r="G2295" s="1" t="s">
        <v>14</v>
      </c>
      <c r="H2295" s="1" t="s">
        <v>647</v>
      </c>
      <c r="I2295">
        <v>424</v>
      </c>
      <c r="J2295">
        <v>25</v>
      </c>
      <c r="K2295" s="1" t="s">
        <v>11067</v>
      </c>
      <c r="L2295" s="1" t="s">
        <v>11068</v>
      </c>
      <c r="M2295" s="1">
        <f>Projet_Python[[#This Row],[average_rating]]*Projet_Python[[#This Row],[ratings_count]]</f>
        <v>1759.6000000000001</v>
      </c>
      <c r="N2295" s="1">
        <f>+VLOOKUP(Projet_Python[[#This Row],[authors]],Actions!A:B,2,0)</f>
        <v>4.1500000000000004</v>
      </c>
      <c r="O2295" s="1">
        <f>VLOOKUP(Projet_Python[[#This Row],[authors]],Actions!D:E,2,0)</f>
        <v>4.1500000000000004</v>
      </c>
      <c r="P2295" s="1" t="s">
        <v>11009</v>
      </c>
      <c r="Q2295" s="1" t="s">
        <v>47593</v>
      </c>
      <c r="R2295" s="1" t="s">
        <v>47595</v>
      </c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1"/>
      <c r="BI2295" s="1"/>
      <c r="BJ2295" s="1"/>
      <c r="BK2295" s="1"/>
      <c r="BL2295" s="1"/>
      <c r="BM2295" s="1"/>
      <c r="BN2295" s="1"/>
    </row>
    <row r="2296" spans="1:66" x14ac:dyDescent="0.25">
      <c r="A2296">
        <v>8233</v>
      </c>
      <c r="B2296" s="1" t="s">
        <v>11069</v>
      </c>
      <c r="C2296" s="1" t="s">
        <v>11054</v>
      </c>
      <c r="D2296" s="1">
        <v>4.18</v>
      </c>
      <c r="E2296" s="1" t="s">
        <v>11070</v>
      </c>
      <c r="F2296" s="1" t="s">
        <v>11071</v>
      </c>
      <c r="G2296" s="1" t="s">
        <v>14</v>
      </c>
      <c r="H2296" s="1" t="s">
        <v>3148</v>
      </c>
      <c r="I2296">
        <v>867</v>
      </c>
      <c r="J2296">
        <v>31</v>
      </c>
      <c r="K2296" s="1" t="s">
        <v>11072</v>
      </c>
      <c r="L2296" s="1" t="s">
        <v>1646</v>
      </c>
      <c r="M2296" s="1">
        <f>Projet_Python[[#This Row],[average_rating]]*Projet_Python[[#This Row],[ratings_count]]</f>
        <v>3624.06</v>
      </c>
      <c r="N2296" s="1">
        <f>+VLOOKUP(Projet_Python[[#This Row],[authors]],Actions!A:B,2,0)</f>
        <v>4.1766666666666667</v>
      </c>
      <c r="O2296" s="1">
        <f>VLOOKUP(Projet_Python[[#This Row],[authors]],Actions!D:E,2,0)</f>
        <v>4.2105595695618749</v>
      </c>
      <c r="P2296" s="1" t="s">
        <v>11009</v>
      </c>
      <c r="Q2296" s="1" t="s">
        <v>47593</v>
      </c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1"/>
      <c r="BI2296" s="1"/>
      <c r="BJ2296" s="1"/>
      <c r="BK2296" s="1"/>
      <c r="BL2296" s="1"/>
      <c r="BM2296" s="1"/>
      <c r="BN2296" s="1"/>
    </row>
    <row r="2297" spans="1:66" x14ac:dyDescent="0.25">
      <c r="A2297">
        <v>8244</v>
      </c>
      <c r="B2297" s="1" t="s">
        <v>11073</v>
      </c>
      <c r="C2297" s="1" t="s">
        <v>11074</v>
      </c>
      <c r="D2297" s="1">
        <v>4.05</v>
      </c>
      <c r="E2297" s="1" t="s">
        <v>11075</v>
      </c>
      <c r="F2297" s="1" t="s">
        <v>11076</v>
      </c>
      <c r="G2297" s="1" t="s">
        <v>14</v>
      </c>
      <c r="H2297" s="1" t="s">
        <v>1387</v>
      </c>
      <c r="I2297">
        <v>4799</v>
      </c>
      <c r="J2297">
        <v>88</v>
      </c>
      <c r="K2297" s="1" t="s">
        <v>3964</v>
      </c>
      <c r="L2297" s="1" t="s">
        <v>8855</v>
      </c>
      <c r="M2297" s="1">
        <f>Projet_Python[[#This Row],[average_rating]]*Projet_Python[[#This Row],[ratings_count]]</f>
        <v>19435.95</v>
      </c>
      <c r="N2297" s="1">
        <f>+VLOOKUP(Projet_Python[[#This Row],[authors]],Actions!A:B,2,0)</f>
        <v>4.05</v>
      </c>
      <c r="O2297" s="1">
        <f>VLOOKUP(Projet_Python[[#This Row],[authors]],Actions!D:E,2,0)</f>
        <v>4.05</v>
      </c>
      <c r="P2297" s="1" t="s">
        <v>47596</v>
      </c>
      <c r="Q2297" s="1" t="s">
        <v>47597</v>
      </c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1"/>
      <c r="BH2297" s="1"/>
      <c r="BI2297" s="1"/>
      <c r="BJ2297" s="1"/>
      <c r="BK2297" s="1"/>
      <c r="BL2297" s="1"/>
      <c r="BM2297" s="1"/>
      <c r="BN2297" s="1"/>
    </row>
    <row r="2298" spans="1:66" x14ac:dyDescent="0.25">
      <c r="A2298">
        <v>8246</v>
      </c>
      <c r="B2298" s="1" t="s">
        <v>11077</v>
      </c>
      <c r="C2298" s="1" t="s">
        <v>11078</v>
      </c>
      <c r="D2298" s="1">
        <v>3.99</v>
      </c>
      <c r="E2298" s="1" t="s">
        <v>11079</v>
      </c>
      <c r="F2298" s="1" t="s">
        <v>11080</v>
      </c>
      <c r="G2298" s="1" t="s">
        <v>14</v>
      </c>
      <c r="H2298" s="1" t="s">
        <v>11081</v>
      </c>
      <c r="I2298">
        <v>143</v>
      </c>
      <c r="J2298">
        <v>18</v>
      </c>
      <c r="K2298" s="1" t="s">
        <v>10998</v>
      </c>
      <c r="L2298" s="1" t="s">
        <v>11082</v>
      </c>
      <c r="M2298" s="1">
        <f>Projet_Python[[#This Row],[average_rating]]*Projet_Python[[#This Row],[ratings_count]]</f>
        <v>570.57000000000005</v>
      </c>
      <c r="N2298" s="1">
        <f>+VLOOKUP(Projet_Python[[#This Row],[authors]],Actions!A:B,2,0)</f>
        <v>3.99</v>
      </c>
      <c r="O2298" s="1">
        <f>VLOOKUP(Projet_Python[[#This Row],[authors]],Actions!D:E,2,0)</f>
        <v>3.99</v>
      </c>
      <c r="P2298" s="1" t="s">
        <v>11009</v>
      </c>
      <c r="Q2298" s="1" t="s">
        <v>47002</v>
      </c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1"/>
      <c r="BI2298" s="1"/>
      <c r="BJ2298" s="1"/>
      <c r="BK2298" s="1"/>
      <c r="BL2298" s="1"/>
      <c r="BM2298" s="1"/>
      <c r="BN2298" s="1"/>
    </row>
    <row r="2299" spans="1:66" x14ac:dyDescent="0.25">
      <c r="A2299">
        <v>8247</v>
      </c>
      <c r="B2299" s="1" t="s">
        <v>11083</v>
      </c>
      <c r="C2299" s="1" t="s">
        <v>11084</v>
      </c>
      <c r="D2299" s="1">
        <v>3.7</v>
      </c>
      <c r="E2299" s="1" t="s">
        <v>11085</v>
      </c>
      <c r="F2299" s="1" t="s">
        <v>11086</v>
      </c>
      <c r="G2299" s="1" t="s">
        <v>14</v>
      </c>
      <c r="H2299" s="1" t="s">
        <v>106</v>
      </c>
      <c r="I2299">
        <v>35</v>
      </c>
      <c r="J2299">
        <v>5</v>
      </c>
      <c r="K2299" s="1" t="s">
        <v>11087</v>
      </c>
      <c r="L2299" s="1" t="s">
        <v>11088</v>
      </c>
      <c r="M2299" s="1">
        <f>Projet_Python[[#This Row],[average_rating]]*Projet_Python[[#This Row],[ratings_count]]</f>
        <v>129.5</v>
      </c>
      <c r="N2299" s="1">
        <f>+VLOOKUP(Projet_Python[[#This Row],[authors]],Actions!A:B,2,0)</f>
        <v>3.7</v>
      </c>
      <c r="O2299" s="1">
        <f>VLOOKUP(Projet_Python[[#This Row],[authors]],Actions!D:E,2,0)</f>
        <v>3.7</v>
      </c>
      <c r="P2299" s="1" t="s">
        <v>11084</v>
      </c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1"/>
      <c r="BH2299" s="1"/>
      <c r="BI2299" s="1"/>
      <c r="BJ2299" s="1"/>
      <c r="BK2299" s="1"/>
      <c r="BL2299" s="1"/>
      <c r="BM2299" s="1"/>
      <c r="BN2299" s="1"/>
    </row>
    <row r="2300" spans="1:66" x14ac:dyDescent="0.25">
      <c r="A2300">
        <v>8249</v>
      </c>
      <c r="B2300" s="1" t="s">
        <v>11089</v>
      </c>
      <c r="C2300" s="1" t="s">
        <v>11090</v>
      </c>
      <c r="D2300" s="1">
        <v>4.1900000000000004</v>
      </c>
      <c r="E2300" s="1" t="s">
        <v>11091</v>
      </c>
      <c r="F2300" s="1" t="s">
        <v>11092</v>
      </c>
      <c r="G2300" s="1" t="s">
        <v>14</v>
      </c>
      <c r="H2300" s="1" t="s">
        <v>11093</v>
      </c>
      <c r="I2300">
        <v>105</v>
      </c>
      <c r="J2300">
        <v>12</v>
      </c>
      <c r="K2300" s="1" t="s">
        <v>1108</v>
      </c>
      <c r="L2300" s="1" t="s">
        <v>11062</v>
      </c>
      <c r="M2300" s="1">
        <f>Projet_Python[[#This Row],[average_rating]]*Projet_Python[[#This Row],[ratings_count]]</f>
        <v>439.95000000000005</v>
      </c>
      <c r="N2300" s="1">
        <f>+VLOOKUP(Projet_Python[[#This Row],[authors]],Actions!A:B,2,0)</f>
        <v>4.1900000000000004</v>
      </c>
      <c r="O2300" s="1">
        <f>VLOOKUP(Projet_Python[[#This Row],[authors]],Actions!D:E,2,0)</f>
        <v>4.1900000000000004</v>
      </c>
      <c r="P2300" s="1" t="s">
        <v>11009</v>
      </c>
      <c r="Q2300" s="1" t="s">
        <v>47594</v>
      </c>
      <c r="R2300" s="1" t="s">
        <v>47598</v>
      </c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1"/>
      <c r="BH2300" s="1"/>
      <c r="BI2300" s="1"/>
      <c r="BJ2300" s="1"/>
      <c r="BK2300" s="1"/>
      <c r="BL2300" s="1"/>
      <c r="BM2300" s="1"/>
      <c r="BN2300" s="1"/>
    </row>
    <row r="2301" spans="1:66" x14ac:dyDescent="0.25">
      <c r="A2301">
        <v>8252</v>
      </c>
      <c r="B2301" s="1" t="s">
        <v>11094</v>
      </c>
      <c r="C2301" s="1" t="s">
        <v>11095</v>
      </c>
      <c r="D2301" s="1">
        <v>4.07</v>
      </c>
      <c r="E2301" s="1" t="s">
        <v>11096</v>
      </c>
      <c r="F2301" s="1" t="s">
        <v>11097</v>
      </c>
      <c r="G2301" s="1" t="s">
        <v>14</v>
      </c>
      <c r="H2301" s="1" t="s">
        <v>7592</v>
      </c>
      <c r="I2301">
        <v>45778</v>
      </c>
      <c r="J2301">
        <v>1286</v>
      </c>
      <c r="K2301" s="1" t="s">
        <v>526</v>
      </c>
      <c r="L2301" s="1" t="s">
        <v>10674</v>
      </c>
      <c r="M2301" s="1">
        <f>Projet_Python[[#This Row],[average_rating]]*Projet_Python[[#This Row],[ratings_count]]</f>
        <v>186316.46000000002</v>
      </c>
      <c r="N2301" s="1">
        <f>+VLOOKUP(Projet_Python[[#This Row],[authors]],Actions!A:B,2,0)</f>
        <v>4.1214285714285719</v>
      </c>
      <c r="O2301" s="1">
        <f>VLOOKUP(Projet_Python[[#This Row],[authors]],Actions!D:E,2,0)</f>
        <v>4.1434711117199345</v>
      </c>
      <c r="P2301" s="1" t="s">
        <v>11009</v>
      </c>
      <c r="Q2301" s="1" t="s">
        <v>47599</v>
      </c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1"/>
      <c r="BG2301" s="1"/>
      <c r="BH2301" s="1"/>
      <c r="BI2301" s="1"/>
      <c r="BJ2301" s="1"/>
      <c r="BK2301" s="1"/>
      <c r="BL2301" s="1"/>
      <c r="BM2301" s="1"/>
      <c r="BN2301" s="1"/>
    </row>
    <row r="2302" spans="1:66" x14ac:dyDescent="0.25">
      <c r="A2302">
        <v>8253</v>
      </c>
      <c r="B2302" s="1" t="s">
        <v>11098</v>
      </c>
      <c r="C2302" s="1" t="s">
        <v>11095</v>
      </c>
      <c r="D2302" s="1">
        <v>4.1900000000000004</v>
      </c>
      <c r="E2302" s="1" t="s">
        <v>11099</v>
      </c>
      <c r="F2302" s="1" t="s">
        <v>11100</v>
      </c>
      <c r="G2302" s="1" t="s">
        <v>14</v>
      </c>
      <c r="H2302" s="1" t="s">
        <v>2316</v>
      </c>
      <c r="I2302">
        <v>71853</v>
      </c>
      <c r="J2302">
        <v>646</v>
      </c>
      <c r="K2302" s="1" t="s">
        <v>526</v>
      </c>
      <c r="L2302" s="1" t="s">
        <v>10674</v>
      </c>
      <c r="M2302" s="1">
        <f>Projet_Python[[#This Row],[average_rating]]*Projet_Python[[#This Row],[ratings_count]]</f>
        <v>301064.07</v>
      </c>
      <c r="N2302" s="1">
        <f>+VLOOKUP(Projet_Python[[#This Row],[authors]],Actions!A:B,2,0)</f>
        <v>4.1214285714285719</v>
      </c>
      <c r="O2302" s="1">
        <f>VLOOKUP(Projet_Python[[#This Row],[authors]],Actions!D:E,2,0)</f>
        <v>4.1434711117199345</v>
      </c>
      <c r="P2302" s="1" t="s">
        <v>11009</v>
      </c>
      <c r="Q2302" s="1" t="s">
        <v>47599</v>
      </c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1"/>
      <c r="BH2302" s="1"/>
      <c r="BI2302" s="1"/>
      <c r="BJ2302" s="1"/>
      <c r="BK2302" s="1"/>
      <c r="BL2302" s="1"/>
      <c r="BM2302" s="1"/>
      <c r="BN2302" s="1"/>
    </row>
    <row r="2303" spans="1:66" x14ac:dyDescent="0.25">
      <c r="A2303">
        <v>8254</v>
      </c>
      <c r="B2303" s="1" t="s">
        <v>11101</v>
      </c>
      <c r="C2303" s="1" t="s">
        <v>11102</v>
      </c>
      <c r="D2303" s="1">
        <v>4.21</v>
      </c>
      <c r="E2303" s="1" t="s">
        <v>11103</v>
      </c>
      <c r="F2303" s="1" t="s">
        <v>11104</v>
      </c>
      <c r="G2303" s="1" t="s">
        <v>14</v>
      </c>
      <c r="H2303" s="1" t="s">
        <v>549</v>
      </c>
      <c r="I2303">
        <v>66</v>
      </c>
      <c r="J2303">
        <v>7</v>
      </c>
      <c r="K2303" s="1" t="s">
        <v>7585</v>
      </c>
      <c r="L2303" s="1" t="s">
        <v>1646</v>
      </c>
      <c r="M2303" s="1">
        <f>Projet_Python[[#This Row],[average_rating]]*Projet_Python[[#This Row],[ratings_count]]</f>
        <v>277.86</v>
      </c>
      <c r="N2303" s="1">
        <f>+VLOOKUP(Projet_Python[[#This Row],[authors]],Actions!A:B,2,0)</f>
        <v>4.21</v>
      </c>
      <c r="O2303" s="1">
        <f>VLOOKUP(Projet_Python[[#This Row],[authors]],Actions!D:E,2,0)</f>
        <v>4.21</v>
      </c>
      <c r="P2303" s="1" t="s">
        <v>11009</v>
      </c>
      <c r="Q2303" s="1" t="s">
        <v>47593</v>
      </c>
      <c r="R2303" s="1" t="s">
        <v>47600</v>
      </c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  <c r="BG2303" s="1"/>
      <c r="BH2303" s="1"/>
      <c r="BI2303" s="1"/>
      <c r="BJ2303" s="1"/>
      <c r="BK2303" s="1"/>
      <c r="BL2303" s="1"/>
      <c r="BM2303" s="1"/>
      <c r="BN2303" s="1"/>
    </row>
    <row r="2304" spans="1:66" x14ac:dyDescent="0.25">
      <c r="A2304">
        <v>8255</v>
      </c>
      <c r="B2304" s="1" t="s">
        <v>11105</v>
      </c>
      <c r="C2304" s="1" t="s">
        <v>11106</v>
      </c>
      <c r="D2304" s="1">
        <v>4.03</v>
      </c>
      <c r="E2304" s="1" t="s">
        <v>11107</v>
      </c>
      <c r="F2304" s="1" t="s">
        <v>11108</v>
      </c>
      <c r="G2304" s="1" t="s">
        <v>14</v>
      </c>
      <c r="H2304" s="1" t="s">
        <v>846</v>
      </c>
      <c r="I2304">
        <v>59</v>
      </c>
      <c r="J2304">
        <v>6</v>
      </c>
      <c r="K2304" s="1" t="s">
        <v>11109</v>
      </c>
      <c r="L2304" s="1" t="s">
        <v>1646</v>
      </c>
      <c r="M2304" s="1">
        <f>Projet_Python[[#This Row],[average_rating]]*Projet_Python[[#This Row],[ratings_count]]</f>
        <v>237.77</v>
      </c>
      <c r="N2304" s="1">
        <f>+VLOOKUP(Projet_Python[[#This Row],[authors]],Actions!A:B,2,0)</f>
        <v>4.03</v>
      </c>
      <c r="O2304" s="1">
        <f>VLOOKUP(Projet_Python[[#This Row],[authors]],Actions!D:E,2,0)</f>
        <v>4.03</v>
      </c>
      <c r="P2304" s="1" t="s">
        <v>47601</v>
      </c>
      <c r="Q2304" s="1" t="s">
        <v>47602</v>
      </c>
      <c r="R2304" s="1" t="s">
        <v>47603</v>
      </c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  <c r="BG2304" s="1"/>
      <c r="BH2304" s="1"/>
      <c r="BI2304" s="1"/>
      <c r="BJ2304" s="1"/>
      <c r="BK2304" s="1"/>
      <c r="BL2304" s="1"/>
      <c r="BM2304" s="1"/>
      <c r="BN2304" s="1"/>
    </row>
    <row r="2305" spans="1:66" x14ac:dyDescent="0.25">
      <c r="A2305">
        <v>8256</v>
      </c>
      <c r="B2305" s="1" t="s">
        <v>11110</v>
      </c>
      <c r="C2305" s="1" t="s">
        <v>11054</v>
      </c>
      <c r="D2305" s="1">
        <v>4.2</v>
      </c>
      <c r="E2305" s="1" t="s">
        <v>11111</v>
      </c>
      <c r="F2305" s="1" t="s">
        <v>11112</v>
      </c>
      <c r="G2305" s="1" t="s">
        <v>14</v>
      </c>
      <c r="H2305" s="1" t="s">
        <v>647</v>
      </c>
      <c r="I2305">
        <v>2142</v>
      </c>
      <c r="J2305">
        <v>72</v>
      </c>
      <c r="K2305" s="1" t="s">
        <v>11113</v>
      </c>
      <c r="L2305" s="1" t="s">
        <v>1646</v>
      </c>
      <c r="M2305" s="1">
        <f>Projet_Python[[#This Row],[average_rating]]*Projet_Python[[#This Row],[ratings_count]]</f>
        <v>8996.4</v>
      </c>
      <c r="N2305" s="1">
        <f>+VLOOKUP(Projet_Python[[#This Row],[authors]],Actions!A:B,2,0)</f>
        <v>4.1766666666666667</v>
      </c>
      <c r="O2305" s="1">
        <f>VLOOKUP(Projet_Python[[#This Row],[authors]],Actions!D:E,2,0)</f>
        <v>4.2105595695618749</v>
      </c>
      <c r="P2305" s="1" t="s">
        <v>11009</v>
      </c>
      <c r="Q2305" s="1" t="s">
        <v>47593</v>
      </c>
      <c r="R2305" s="1"/>
      <c r="S2305" s="1"/>
      <c r="T2305" s="1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1"/>
      <c r="BH2305" s="1"/>
      <c r="BI2305" s="1"/>
      <c r="BJ2305" s="1"/>
      <c r="BK2305" s="1"/>
      <c r="BL2305" s="1"/>
      <c r="BM2305" s="1"/>
      <c r="BN2305" s="1"/>
    </row>
    <row r="2306" spans="1:66" x14ac:dyDescent="0.25">
      <c r="A2306">
        <v>8282</v>
      </c>
      <c r="B2306" s="1" t="s">
        <v>11114</v>
      </c>
      <c r="C2306" s="1" t="s">
        <v>11095</v>
      </c>
      <c r="D2306" s="1">
        <v>4.1399999999999997</v>
      </c>
      <c r="E2306" s="1" t="s">
        <v>11115</v>
      </c>
      <c r="F2306" s="1" t="s">
        <v>11116</v>
      </c>
      <c r="G2306" s="1" t="s">
        <v>14</v>
      </c>
      <c r="H2306" s="1" t="s">
        <v>1903</v>
      </c>
      <c r="I2306">
        <v>67427</v>
      </c>
      <c r="J2306">
        <v>1048</v>
      </c>
      <c r="K2306" s="1" t="s">
        <v>526</v>
      </c>
      <c r="L2306" s="1" t="s">
        <v>10674</v>
      </c>
      <c r="M2306" s="1">
        <f>Projet_Python[[#This Row],[average_rating]]*Projet_Python[[#This Row],[ratings_count]]</f>
        <v>279147.77999999997</v>
      </c>
      <c r="N2306" s="1">
        <f>+VLOOKUP(Projet_Python[[#This Row],[authors]],Actions!A:B,2,0)</f>
        <v>4.1214285714285719</v>
      </c>
      <c r="O2306" s="1">
        <f>VLOOKUP(Projet_Python[[#This Row],[authors]],Actions!D:E,2,0)</f>
        <v>4.1434711117199345</v>
      </c>
      <c r="P2306" s="1" t="s">
        <v>11009</v>
      </c>
      <c r="Q2306" s="1" t="s">
        <v>47599</v>
      </c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1"/>
      <c r="BH2306" s="1"/>
      <c r="BI2306" s="1"/>
      <c r="BJ2306" s="1"/>
      <c r="BK2306" s="1"/>
      <c r="BL2306" s="1"/>
      <c r="BM2306" s="1"/>
      <c r="BN2306" s="1"/>
    </row>
    <row r="2307" spans="1:66" x14ac:dyDescent="0.25">
      <c r="A2307">
        <v>8285</v>
      </c>
      <c r="B2307" s="1" t="s">
        <v>11117</v>
      </c>
      <c r="C2307" s="1" t="s">
        <v>11118</v>
      </c>
      <c r="D2307" s="1">
        <v>4.1399999999999997</v>
      </c>
      <c r="E2307" s="1" t="s">
        <v>11119</v>
      </c>
      <c r="F2307" s="1" t="s">
        <v>11120</v>
      </c>
      <c r="G2307" s="1" t="s">
        <v>14</v>
      </c>
      <c r="H2307" s="1" t="s">
        <v>3148</v>
      </c>
      <c r="I2307">
        <v>453</v>
      </c>
      <c r="J2307">
        <v>17</v>
      </c>
      <c r="K2307" s="1" t="s">
        <v>11121</v>
      </c>
      <c r="L2307" s="1" t="s">
        <v>1646</v>
      </c>
      <c r="M2307" s="1">
        <f>Projet_Python[[#This Row],[average_rating]]*Projet_Python[[#This Row],[ratings_count]]</f>
        <v>1875.4199999999998</v>
      </c>
      <c r="N2307" s="1">
        <f>+VLOOKUP(Projet_Python[[#This Row],[authors]],Actions!A:B,2,0)</f>
        <v>4.1399999999999997</v>
      </c>
      <c r="O2307" s="1">
        <f>VLOOKUP(Projet_Python[[#This Row],[authors]],Actions!D:E,2,0)</f>
        <v>4.1399999999999997</v>
      </c>
      <c r="P2307" s="1" t="s">
        <v>11009</v>
      </c>
      <c r="Q2307" s="1" t="s">
        <v>47604</v>
      </c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1"/>
      <c r="BH2307" s="1"/>
      <c r="BI2307" s="1"/>
      <c r="BJ2307" s="1"/>
      <c r="BK2307" s="1"/>
      <c r="BL2307" s="1"/>
      <c r="BM2307" s="1"/>
      <c r="BN2307" s="1"/>
    </row>
    <row r="2308" spans="1:66" x14ac:dyDescent="0.25">
      <c r="A2308">
        <v>8290</v>
      </c>
      <c r="B2308" s="1" t="s">
        <v>11122</v>
      </c>
      <c r="C2308" s="1" t="s">
        <v>11054</v>
      </c>
      <c r="D2308" s="1">
        <v>4.17</v>
      </c>
      <c r="E2308" s="1" t="s">
        <v>11123</v>
      </c>
      <c r="F2308" s="1" t="s">
        <v>11124</v>
      </c>
      <c r="G2308" s="1" t="s">
        <v>14</v>
      </c>
      <c r="H2308" s="1" t="s">
        <v>647</v>
      </c>
      <c r="I2308">
        <v>324</v>
      </c>
      <c r="J2308">
        <v>23</v>
      </c>
      <c r="K2308" s="1" t="s">
        <v>11125</v>
      </c>
      <c r="L2308" s="1" t="s">
        <v>1646</v>
      </c>
      <c r="M2308" s="1">
        <f>Projet_Python[[#This Row],[average_rating]]*Projet_Python[[#This Row],[ratings_count]]</f>
        <v>1351.08</v>
      </c>
      <c r="N2308" s="1">
        <f>+VLOOKUP(Projet_Python[[#This Row],[authors]],Actions!A:B,2,0)</f>
        <v>4.1766666666666667</v>
      </c>
      <c r="O2308" s="1">
        <f>VLOOKUP(Projet_Python[[#This Row],[authors]],Actions!D:E,2,0)</f>
        <v>4.2105595695618749</v>
      </c>
      <c r="P2308" s="1" t="s">
        <v>11009</v>
      </c>
      <c r="Q2308" s="1" t="s">
        <v>47593</v>
      </c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  <c r="BH2308" s="1"/>
      <c r="BI2308" s="1"/>
      <c r="BJ2308" s="1"/>
      <c r="BK2308" s="1"/>
      <c r="BL2308" s="1"/>
      <c r="BM2308" s="1"/>
      <c r="BN2308" s="1"/>
    </row>
    <row r="2309" spans="1:66" x14ac:dyDescent="0.25">
      <c r="A2309">
        <v>8296</v>
      </c>
      <c r="B2309" s="1" t="s">
        <v>11126</v>
      </c>
      <c r="C2309" s="1" t="s">
        <v>11095</v>
      </c>
      <c r="D2309" s="1">
        <v>3.89</v>
      </c>
      <c r="E2309" s="1" t="s">
        <v>11127</v>
      </c>
      <c r="F2309" s="1" t="s">
        <v>11128</v>
      </c>
      <c r="G2309" s="1" t="s">
        <v>14</v>
      </c>
      <c r="H2309" s="1" t="s">
        <v>10219</v>
      </c>
      <c r="I2309">
        <v>28259</v>
      </c>
      <c r="J2309">
        <v>533</v>
      </c>
      <c r="K2309" s="1" t="s">
        <v>8516</v>
      </c>
      <c r="L2309" s="1" t="s">
        <v>10674</v>
      </c>
      <c r="M2309" s="1">
        <f>Projet_Python[[#This Row],[average_rating]]*Projet_Python[[#This Row],[ratings_count]]</f>
        <v>109927.51000000001</v>
      </c>
      <c r="N2309" s="1">
        <f>+VLOOKUP(Projet_Python[[#This Row],[authors]],Actions!A:B,2,0)</f>
        <v>4.1214285714285719</v>
      </c>
      <c r="O2309" s="1">
        <f>VLOOKUP(Projet_Python[[#This Row],[authors]],Actions!D:E,2,0)</f>
        <v>4.1434711117199345</v>
      </c>
      <c r="P2309" s="1" t="s">
        <v>11009</v>
      </c>
      <c r="Q2309" s="1" t="s">
        <v>47599</v>
      </c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1"/>
      <c r="BH2309" s="1"/>
      <c r="BI2309" s="1"/>
      <c r="BJ2309" s="1"/>
      <c r="BK2309" s="1"/>
      <c r="BL2309" s="1"/>
      <c r="BM2309" s="1"/>
      <c r="BN2309" s="1"/>
    </row>
    <row r="2310" spans="1:66" x14ac:dyDescent="0.25">
      <c r="A2310">
        <v>8298</v>
      </c>
      <c r="B2310" s="1" t="s">
        <v>11129</v>
      </c>
      <c r="C2310" s="1" t="s">
        <v>11130</v>
      </c>
      <c r="D2310" s="1">
        <v>4.1500000000000004</v>
      </c>
      <c r="E2310" s="1" t="s">
        <v>11131</v>
      </c>
      <c r="F2310" s="1" t="s">
        <v>11132</v>
      </c>
      <c r="G2310" s="1" t="s">
        <v>14</v>
      </c>
      <c r="H2310" s="1" t="s">
        <v>97</v>
      </c>
      <c r="I2310">
        <v>3375</v>
      </c>
      <c r="J2310">
        <v>91</v>
      </c>
      <c r="K2310" s="1" t="s">
        <v>11133</v>
      </c>
      <c r="L2310" s="1" t="s">
        <v>1646</v>
      </c>
      <c r="M2310" s="1">
        <f>Projet_Python[[#This Row],[average_rating]]*Projet_Python[[#This Row],[ratings_count]]</f>
        <v>14006.250000000002</v>
      </c>
      <c r="N2310" s="1">
        <f>+VLOOKUP(Projet_Python[[#This Row],[authors]],Actions!A:B,2,0)</f>
        <v>4.1500000000000004</v>
      </c>
      <c r="O2310" s="1">
        <f>VLOOKUP(Projet_Python[[#This Row],[authors]],Actions!D:E,2,0)</f>
        <v>4.1500000000000004</v>
      </c>
      <c r="P2310" s="1" t="s">
        <v>47605</v>
      </c>
      <c r="Q2310" s="1" t="s">
        <v>47599</v>
      </c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1"/>
      <c r="BG2310" s="1"/>
      <c r="BH2310" s="1"/>
      <c r="BI2310" s="1"/>
      <c r="BJ2310" s="1"/>
      <c r="BK2310" s="1"/>
      <c r="BL2310" s="1"/>
      <c r="BM2310" s="1"/>
      <c r="BN2310" s="1"/>
    </row>
    <row r="2311" spans="1:66" x14ac:dyDescent="0.25">
      <c r="A2311">
        <v>8322</v>
      </c>
      <c r="B2311" s="1" t="s">
        <v>11134</v>
      </c>
      <c r="C2311" s="1" t="s">
        <v>11095</v>
      </c>
      <c r="D2311" s="1">
        <v>4.1900000000000004</v>
      </c>
      <c r="E2311" s="1" t="s">
        <v>11135</v>
      </c>
      <c r="F2311" s="1" t="s">
        <v>11136</v>
      </c>
      <c r="G2311" s="1" t="s">
        <v>14</v>
      </c>
      <c r="H2311" s="1" t="s">
        <v>11137</v>
      </c>
      <c r="I2311">
        <v>635</v>
      </c>
      <c r="J2311">
        <v>30</v>
      </c>
      <c r="K2311" s="1" t="s">
        <v>526</v>
      </c>
      <c r="L2311" s="1" t="s">
        <v>10674</v>
      </c>
      <c r="M2311" s="1">
        <f>Projet_Python[[#This Row],[average_rating]]*Projet_Python[[#This Row],[ratings_count]]</f>
        <v>2660.65</v>
      </c>
      <c r="N2311" s="1">
        <f>+VLOOKUP(Projet_Python[[#This Row],[authors]],Actions!A:B,2,0)</f>
        <v>4.1214285714285719</v>
      </c>
      <c r="O2311" s="1">
        <f>VLOOKUP(Projet_Python[[#This Row],[authors]],Actions!D:E,2,0)</f>
        <v>4.1434711117199345</v>
      </c>
      <c r="P2311" s="1" t="s">
        <v>11009</v>
      </c>
      <c r="Q2311" s="1" t="s">
        <v>47599</v>
      </c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1"/>
      <c r="BH2311" s="1"/>
      <c r="BI2311" s="1"/>
      <c r="BJ2311" s="1"/>
      <c r="BK2311" s="1"/>
      <c r="BL2311" s="1"/>
      <c r="BM2311" s="1"/>
      <c r="BN2311" s="1"/>
    </row>
    <row r="2312" spans="1:66" x14ac:dyDescent="0.25">
      <c r="A2312">
        <v>8335</v>
      </c>
      <c r="B2312" s="1" t="s">
        <v>11138</v>
      </c>
      <c r="C2312" s="1" t="s">
        <v>11139</v>
      </c>
      <c r="D2312" s="1">
        <v>3.96</v>
      </c>
      <c r="E2312" s="1" t="s">
        <v>11140</v>
      </c>
      <c r="F2312" s="1" t="s">
        <v>11141</v>
      </c>
      <c r="G2312" s="1" t="s">
        <v>44</v>
      </c>
      <c r="H2312" s="1" t="s">
        <v>1486</v>
      </c>
      <c r="I2312">
        <v>192</v>
      </c>
      <c r="J2312">
        <v>32</v>
      </c>
      <c r="K2312" s="1" t="s">
        <v>11142</v>
      </c>
      <c r="L2312" s="1" t="s">
        <v>10674</v>
      </c>
      <c r="M2312" s="1">
        <f>Projet_Python[[#This Row],[average_rating]]*Projet_Python[[#This Row],[ratings_count]]</f>
        <v>760.31999999999994</v>
      </c>
      <c r="N2312" s="1">
        <f>+VLOOKUP(Projet_Python[[#This Row],[authors]],Actions!A:B,2,0)</f>
        <v>3.96</v>
      </c>
      <c r="O2312" s="1">
        <f>VLOOKUP(Projet_Python[[#This Row],[authors]],Actions!D:E,2,0)</f>
        <v>3.9599999999999995</v>
      </c>
      <c r="P2312" s="1" t="s">
        <v>11139</v>
      </c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1"/>
      <c r="BH2312" s="1"/>
      <c r="BI2312" s="1"/>
      <c r="BJ2312" s="1"/>
      <c r="BK2312" s="1"/>
      <c r="BL2312" s="1"/>
      <c r="BM2312" s="1"/>
      <c r="BN2312" s="1"/>
    </row>
    <row r="2313" spans="1:66" x14ac:dyDescent="0.25">
      <c r="A2313">
        <v>8337</v>
      </c>
      <c r="B2313" s="1" t="s">
        <v>11143</v>
      </c>
      <c r="C2313" s="1" t="s">
        <v>11095</v>
      </c>
      <c r="D2313" s="1">
        <v>4.18</v>
      </c>
      <c r="E2313" s="1" t="s">
        <v>11144</v>
      </c>
      <c r="F2313" s="1" t="s">
        <v>11145</v>
      </c>
      <c r="G2313" s="1" t="s">
        <v>14</v>
      </c>
      <c r="H2313" s="1" t="s">
        <v>1672</v>
      </c>
      <c r="I2313">
        <v>201840</v>
      </c>
      <c r="J2313">
        <v>3463</v>
      </c>
      <c r="K2313" s="1" t="s">
        <v>526</v>
      </c>
      <c r="L2313" s="1" t="s">
        <v>10674</v>
      </c>
      <c r="M2313" s="1">
        <f>Projet_Python[[#This Row],[average_rating]]*Projet_Python[[#This Row],[ratings_count]]</f>
        <v>843691.2</v>
      </c>
      <c r="N2313" s="1">
        <f>+VLOOKUP(Projet_Python[[#This Row],[authors]],Actions!A:B,2,0)</f>
        <v>4.1214285714285719</v>
      </c>
      <c r="O2313" s="1">
        <f>VLOOKUP(Projet_Python[[#This Row],[authors]],Actions!D:E,2,0)</f>
        <v>4.1434711117199345</v>
      </c>
      <c r="P2313" s="1" t="s">
        <v>11009</v>
      </c>
      <c r="Q2313" s="1" t="s">
        <v>47599</v>
      </c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1"/>
      <c r="BG2313" s="1"/>
      <c r="BH2313" s="1"/>
      <c r="BI2313" s="1"/>
      <c r="BJ2313" s="1"/>
      <c r="BK2313" s="1"/>
      <c r="BL2313" s="1"/>
      <c r="BM2313" s="1"/>
      <c r="BN2313" s="1"/>
    </row>
    <row r="2314" spans="1:66" x14ac:dyDescent="0.25">
      <c r="A2314">
        <v>8359</v>
      </c>
      <c r="B2314" s="1" t="s">
        <v>11146</v>
      </c>
      <c r="C2314" s="1" t="s">
        <v>11147</v>
      </c>
      <c r="D2314" s="1">
        <v>3.85</v>
      </c>
      <c r="E2314" s="1" t="s">
        <v>11148</v>
      </c>
      <c r="F2314" s="1" t="s">
        <v>11149</v>
      </c>
      <c r="G2314" s="1" t="s">
        <v>14</v>
      </c>
      <c r="H2314" s="1" t="s">
        <v>846</v>
      </c>
      <c r="I2314">
        <v>8</v>
      </c>
      <c r="J2314">
        <v>2</v>
      </c>
      <c r="K2314" s="1" t="s">
        <v>11150</v>
      </c>
      <c r="L2314" s="1" t="s">
        <v>11151</v>
      </c>
      <c r="M2314" s="1">
        <f>Projet_Python[[#This Row],[average_rating]]*Projet_Python[[#This Row],[ratings_count]]</f>
        <v>30.8</v>
      </c>
      <c r="N2314" s="1">
        <f>+VLOOKUP(Projet_Python[[#This Row],[authors]],Actions!A:B,2,0)</f>
        <v>4.1749999999999998</v>
      </c>
      <c r="O2314" s="1">
        <f>VLOOKUP(Projet_Python[[#This Row],[authors]],Actions!D:E,2,0)</f>
        <v>4.0666666666666664</v>
      </c>
      <c r="P2314" s="1" t="s">
        <v>11147</v>
      </c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1"/>
      <c r="BH2314" s="1"/>
      <c r="BI2314" s="1"/>
      <c r="BJ2314" s="1"/>
      <c r="BK2314" s="1"/>
      <c r="BL2314" s="1"/>
      <c r="BM2314" s="1"/>
      <c r="BN2314" s="1"/>
    </row>
    <row r="2315" spans="1:66" x14ac:dyDescent="0.25">
      <c r="A2315">
        <v>8362</v>
      </c>
      <c r="B2315" s="1" t="s">
        <v>11152</v>
      </c>
      <c r="C2315" s="1" t="s">
        <v>11153</v>
      </c>
      <c r="D2315" s="1">
        <v>4.51</v>
      </c>
      <c r="E2315" s="1" t="s">
        <v>11154</v>
      </c>
      <c r="F2315" s="1" t="s">
        <v>11155</v>
      </c>
      <c r="G2315" s="1" t="s">
        <v>14</v>
      </c>
      <c r="H2315" s="1" t="s">
        <v>2749</v>
      </c>
      <c r="I2315">
        <v>570</v>
      </c>
      <c r="J2315">
        <v>17</v>
      </c>
      <c r="K2315" s="1" t="s">
        <v>11156</v>
      </c>
      <c r="L2315" s="1" t="s">
        <v>11157</v>
      </c>
      <c r="M2315" s="1">
        <f>Projet_Python[[#This Row],[average_rating]]*Projet_Python[[#This Row],[ratings_count]]</f>
        <v>2570.6999999999998</v>
      </c>
      <c r="N2315" s="1">
        <f>+VLOOKUP(Projet_Python[[#This Row],[authors]],Actions!A:B,2,0)</f>
        <v>4.51</v>
      </c>
      <c r="O2315" s="1">
        <f>VLOOKUP(Projet_Python[[#This Row],[authors]],Actions!D:E,2,0)</f>
        <v>4.51</v>
      </c>
      <c r="P2315" s="1" t="s">
        <v>11147</v>
      </c>
      <c r="Q2315" s="1" t="s">
        <v>47606</v>
      </c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1"/>
      <c r="BH2315" s="1"/>
      <c r="BI2315" s="1"/>
      <c r="BJ2315" s="1"/>
      <c r="BK2315" s="1"/>
      <c r="BL2315" s="1"/>
      <c r="BM2315" s="1"/>
      <c r="BN2315" s="1"/>
    </row>
    <row r="2316" spans="1:66" x14ac:dyDescent="0.25">
      <c r="A2316">
        <v>8370</v>
      </c>
      <c r="B2316" s="1" t="s">
        <v>11158</v>
      </c>
      <c r="C2316" s="1" t="s">
        <v>11159</v>
      </c>
      <c r="D2316" s="1">
        <v>4.32</v>
      </c>
      <c r="E2316" s="1" t="s">
        <v>11160</v>
      </c>
      <c r="F2316" s="1" t="s">
        <v>11161</v>
      </c>
      <c r="G2316" s="1" t="s">
        <v>14</v>
      </c>
      <c r="H2316" s="1" t="s">
        <v>347</v>
      </c>
      <c r="I2316">
        <v>34</v>
      </c>
      <c r="J2316">
        <v>2</v>
      </c>
      <c r="K2316" s="1" t="s">
        <v>9567</v>
      </c>
      <c r="L2316" s="1" t="s">
        <v>11162</v>
      </c>
      <c r="M2316" s="1">
        <f>Projet_Python[[#This Row],[average_rating]]*Projet_Python[[#This Row],[ratings_count]]</f>
        <v>146.88</v>
      </c>
      <c r="N2316" s="1">
        <f>+VLOOKUP(Projet_Python[[#This Row],[authors]],Actions!A:B,2,0)</f>
        <v>4.32</v>
      </c>
      <c r="O2316" s="1">
        <f>VLOOKUP(Projet_Python[[#This Row],[authors]],Actions!D:E,2,0)</f>
        <v>4.32</v>
      </c>
      <c r="P2316" s="1" t="s">
        <v>47607</v>
      </c>
      <c r="Q2316" s="1" t="s">
        <v>12640</v>
      </c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1"/>
      <c r="BG2316" s="1"/>
      <c r="BH2316" s="1"/>
      <c r="BI2316" s="1"/>
      <c r="BJ2316" s="1"/>
      <c r="BK2316" s="1"/>
      <c r="BL2316" s="1"/>
      <c r="BM2316" s="1"/>
      <c r="BN2316" s="1"/>
    </row>
    <row r="2317" spans="1:66" x14ac:dyDescent="0.25">
      <c r="A2317">
        <v>8373</v>
      </c>
      <c r="B2317" s="1" t="s">
        <v>11163</v>
      </c>
      <c r="C2317" s="1" t="s">
        <v>11164</v>
      </c>
      <c r="D2317" s="1">
        <v>3.69</v>
      </c>
      <c r="E2317" s="1" t="s">
        <v>11165</v>
      </c>
      <c r="F2317" s="1" t="s">
        <v>11166</v>
      </c>
      <c r="G2317" s="1" t="s">
        <v>653</v>
      </c>
      <c r="H2317" s="1" t="s">
        <v>97</v>
      </c>
      <c r="I2317">
        <v>16</v>
      </c>
      <c r="J2317">
        <v>4</v>
      </c>
      <c r="K2317" s="1" t="s">
        <v>2151</v>
      </c>
      <c r="L2317" s="1" t="s">
        <v>4172</v>
      </c>
      <c r="M2317" s="1">
        <f>Projet_Python[[#This Row],[average_rating]]*Projet_Python[[#This Row],[ratings_count]]</f>
        <v>59.04</v>
      </c>
      <c r="N2317" s="1">
        <f>+VLOOKUP(Projet_Python[[#This Row],[authors]],Actions!A:B,2,0)</f>
        <v>3.69</v>
      </c>
      <c r="O2317" s="1">
        <f>VLOOKUP(Projet_Python[[#This Row],[authors]],Actions!D:E,2,0)</f>
        <v>3.69</v>
      </c>
      <c r="P2317" s="1" t="s">
        <v>11164</v>
      </c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1"/>
      <c r="BH2317" s="1"/>
      <c r="BI2317" s="1"/>
      <c r="BJ2317" s="1"/>
      <c r="BK2317" s="1"/>
      <c r="BL2317" s="1"/>
      <c r="BM2317" s="1"/>
      <c r="BN2317" s="1"/>
    </row>
    <row r="2318" spans="1:66" x14ac:dyDescent="0.25">
      <c r="A2318">
        <v>8417</v>
      </c>
      <c r="B2318" s="1" t="s">
        <v>11167</v>
      </c>
      <c r="C2318" s="1" t="s">
        <v>11168</v>
      </c>
      <c r="D2318" s="1">
        <v>4.0199999999999996</v>
      </c>
      <c r="E2318" s="1" t="s">
        <v>11169</v>
      </c>
      <c r="F2318" s="1" t="s">
        <v>11170</v>
      </c>
      <c r="G2318" s="1" t="s">
        <v>14</v>
      </c>
      <c r="H2318" s="1" t="s">
        <v>846</v>
      </c>
      <c r="I2318">
        <v>5</v>
      </c>
      <c r="J2318">
        <v>0</v>
      </c>
      <c r="K2318" s="1" t="s">
        <v>11171</v>
      </c>
      <c r="L2318" s="1" t="s">
        <v>11172</v>
      </c>
      <c r="M2318" s="1">
        <f>Projet_Python[[#This Row],[average_rating]]*Projet_Python[[#This Row],[ratings_count]]</f>
        <v>20.099999999999998</v>
      </c>
      <c r="N2318" s="1">
        <f>+VLOOKUP(Projet_Python[[#This Row],[authors]],Actions!A:B,2,0)</f>
        <v>4.0199999999999996</v>
      </c>
      <c r="O2318" s="1">
        <f>VLOOKUP(Projet_Python[[#This Row],[authors]],Actions!D:E,2,0)</f>
        <v>4.0199999999999996</v>
      </c>
      <c r="P2318" s="1" t="s">
        <v>11147</v>
      </c>
      <c r="Q2318" s="1" t="s">
        <v>47608</v>
      </c>
      <c r="R2318" s="1"/>
      <c r="S2318" s="1"/>
      <c r="T2318" s="1"/>
      <c r="U2318" s="1"/>
      <c r="V2318" s="1"/>
      <c r="W2318" s="1"/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1"/>
      <c r="BH2318" s="1"/>
      <c r="BI2318" s="1"/>
      <c r="BJ2318" s="1"/>
      <c r="BK2318" s="1"/>
      <c r="BL2318" s="1"/>
      <c r="BM2318" s="1"/>
      <c r="BN2318" s="1"/>
    </row>
    <row r="2319" spans="1:66" x14ac:dyDescent="0.25">
      <c r="A2319">
        <v>8428</v>
      </c>
      <c r="B2319" s="1" t="s">
        <v>11173</v>
      </c>
      <c r="C2319" s="1" t="s">
        <v>11147</v>
      </c>
      <c r="D2319" s="1">
        <v>4.5</v>
      </c>
      <c r="E2319" s="1" t="s">
        <v>11174</v>
      </c>
      <c r="F2319" s="1" t="s">
        <v>11175</v>
      </c>
      <c r="G2319" s="1" t="s">
        <v>14</v>
      </c>
      <c r="H2319" s="1" t="s">
        <v>846</v>
      </c>
      <c r="I2319">
        <v>4</v>
      </c>
      <c r="J2319">
        <v>0</v>
      </c>
      <c r="K2319" s="1" t="s">
        <v>11176</v>
      </c>
      <c r="L2319" s="1" t="s">
        <v>11177</v>
      </c>
      <c r="M2319" s="1">
        <f>Projet_Python[[#This Row],[average_rating]]*Projet_Python[[#This Row],[ratings_count]]</f>
        <v>18</v>
      </c>
      <c r="N2319" s="1">
        <f>+VLOOKUP(Projet_Python[[#This Row],[authors]],Actions!A:B,2,0)</f>
        <v>4.1749999999999998</v>
      </c>
      <c r="O2319" s="1">
        <f>VLOOKUP(Projet_Python[[#This Row],[authors]],Actions!D:E,2,0)</f>
        <v>4.0666666666666664</v>
      </c>
      <c r="P2319" s="1" t="s">
        <v>11147</v>
      </c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1"/>
      <c r="BH2319" s="1"/>
      <c r="BI2319" s="1"/>
      <c r="BJ2319" s="1"/>
      <c r="BK2319" s="1"/>
      <c r="BL2319" s="1"/>
      <c r="BM2319" s="1"/>
      <c r="BN2319" s="1"/>
    </row>
    <row r="2320" spans="1:66" x14ac:dyDescent="0.25">
      <c r="A2320">
        <v>8486</v>
      </c>
      <c r="B2320" s="1" t="s">
        <v>11178</v>
      </c>
      <c r="C2320" s="1" t="s">
        <v>11179</v>
      </c>
      <c r="D2320" s="1">
        <v>3.27</v>
      </c>
      <c r="E2320" s="1" t="s">
        <v>11180</v>
      </c>
      <c r="F2320" s="1" t="s">
        <v>11181</v>
      </c>
      <c r="G2320" s="1" t="s">
        <v>14</v>
      </c>
      <c r="H2320" s="1" t="s">
        <v>2372</v>
      </c>
      <c r="I2320">
        <v>621</v>
      </c>
      <c r="J2320">
        <v>82</v>
      </c>
      <c r="K2320" s="1" t="s">
        <v>1524</v>
      </c>
      <c r="L2320" s="1" t="s">
        <v>877</v>
      </c>
      <c r="M2320" s="1">
        <f>Projet_Python[[#This Row],[average_rating]]*Projet_Python[[#This Row],[ratings_count]]</f>
        <v>2030.67</v>
      </c>
      <c r="N2320" s="1">
        <f>+VLOOKUP(Projet_Python[[#This Row],[authors]],Actions!A:B,2,0)</f>
        <v>3.27</v>
      </c>
      <c r="O2320" s="1">
        <f>VLOOKUP(Projet_Python[[#This Row],[authors]],Actions!D:E,2,0)</f>
        <v>3.27</v>
      </c>
      <c r="P2320" s="1" t="s">
        <v>11179</v>
      </c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  <c r="BH2320" s="1"/>
      <c r="BI2320" s="1"/>
      <c r="BJ2320" s="1"/>
      <c r="BK2320" s="1"/>
      <c r="BL2320" s="1"/>
      <c r="BM2320" s="1"/>
      <c r="BN2320" s="1"/>
    </row>
    <row r="2321" spans="1:66" x14ac:dyDescent="0.25">
      <c r="A2321">
        <v>8489</v>
      </c>
      <c r="B2321" s="1" t="s">
        <v>11182</v>
      </c>
      <c r="C2321" s="1" t="s">
        <v>6023</v>
      </c>
      <c r="D2321" s="1">
        <v>4.08</v>
      </c>
      <c r="E2321" s="1" t="s">
        <v>11183</v>
      </c>
      <c r="F2321" s="1" t="s">
        <v>11184</v>
      </c>
      <c r="G2321" s="1" t="s">
        <v>14</v>
      </c>
      <c r="H2321" s="1" t="s">
        <v>97</v>
      </c>
      <c r="I2321">
        <v>1896</v>
      </c>
      <c r="J2321">
        <v>202</v>
      </c>
      <c r="K2321" s="1" t="s">
        <v>1095</v>
      </c>
      <c r="L2321" s="1" t="s">
        <v>11185</v>
      </c>
      <c r="M2321" s="1">
        <f>Projet_Python[[#This Row],[average_rating]]*Projet_Python[[#This Row],[ratings_count]]</f>
        <v>7735.68</v>
      </c>
      <c r="N2321" s="1">
        <f>+VLOOKUP(Projet_Python[[#This Row],[authors]],Actions!A:B,2,0)</f>
        <v>3.9749999999999996</v>
      </c>
      <c r="O2321" s="1">
        <f>VLOOKUP(Projet_Python[[#This Row],[authors]],Actions!D:E,2,0)</f>
        <v>3.9278210750353542</v>
      </c>
      <c r="P2321" s="1" t="s">
        <v>6023</v>
      </c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1"/>
      <c r="BH2321" s="1"/>
      <c r="BI2321" s="1"/>
      <c r="BJ2321" s="1"/>
      <c r="BK2321" s="1"/>
      <c r="BL2321" s="1"/>
      <c r="BM2321" s="1"/>
      <c r="BN2321" s="1"/>
    </row>
    <row r="2322" spans="1:66" x14ac:dyDescent="0.25">
      <c r="A2322">
        <v>8492</v>
      </c>
      <c r="B2322" s="1" t="s">
        <v>11186</v>
      </c>
      <c r="C2322" s="1" t="s">
        <v>11187</v>
      </c>
      <c r="D2322" s="1">
        <v>3.94</v>
      </c>
      <c r="E2322" s="1" t="s">
        <v>11188</v>
      </c>
      <c r="F2322" s="1" t="s">
        <v>11189</v>
      </c>
      <c r="G2322" s="1" t="s">
        <v>44</v>
      </c>
      <c r="H2322" s="1" t="s">
        <v>274</v>
      </c>
      <c r="I2322">
        <v>12789</v>
      </c>
      <c r="J2322">
        <v>221</v>
      </c>
      <c r="K2322" s="1" t="s">
        <v>11190</v>
      </c>
      <c r="L2322" s="1" t="s">
        <v>11191</v>
      </c>
      <c r="M2322" s="1">
        <f>Projet_Python[[#This Row],[average_rating]]*Projet_Python[[#This Row],[ratings_count]]</f>
        <v>50388.659999999996</v>
      </c>
      <c r="N2322" s="1">
        <f>+VLOOKUP(Projet_Python[[#This Row],[authors]],Actions!A:B,2,0)</f>
        <v>4.1375000000000002</v>
      </c>
      <c r="O2322" s="1">
        <f>VLOOKUP(Projet_Python[[#This Row],[authors]],Actions!D:E,2,0)</f>
        <v>4.2298143282069072</v>
      </c>
      <c r="P2322" s="1" t="s">
        <v>11187</v>
      </c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1"/>
      <c r="BH2322" s="1"/>
      <c r="BI2322" s="1"/>
      <c r="BJ2322" s="1"/>
      <c r="BK2322" s="1"/>
      <c r="BL2322" s="1"/>
      <c r="BM2322" s="1"/>
      <c r="BN2322" s="1"/>
    </row>
    <row r="2323" spans="1:66" x14ac:dyDescent="0.25">
      <c r="A2323">
        <v>8494</v>
      </c>
      <c r="B2323" s="1" t="s">
        <v>11192</v>
      </c>
      <c r="C2323" s="1" t="s">
        <v>6189</v>
      </c>
      <c r="D2323" s="1">
        <v>4.21</v>
      </c>
      <c r="E2323" s="1" t="s">
        <v>11193</v>
      </c>
      <c r="F2323" s="1" t="s">
        <v>11194</v>
      </c>
      <c r="G2323" s="1" t="s">
        <v>1268</v>
      </c>
      <c r="H2323" s="1" t="s">
        <v>610</v>
      </c>
      <c r="I2323">
        <v>55</v>
      </c>
      <c r="J2323">
        <v>6</v>
      </c>
      <c r="K2323" s="1" t="s">
        <v>11195</v>
      </c>
      <c r="L2323" s="1" t="s">
        <v>6194</v>
      </c>
      <c r="M2323" s="1">
        <f>Projet_Python[[#This Row],[average_rating]]*Projet_Python[[#This Row],[ratings_count]]</f>
        <v>231.55</v>
      </c>
      <c r="N2323" s="1">
        <f>+VLOOKUP(Projet_Python[[#This Row],[authors]],Actions!A:B,2,0)</f>
        <v>4</v>
      </c>
      <c r="O2323" s="1">
        <f>VLOOKUP(Projet_Python[[#This Row],[authors]],Actions!D:E,2,0)</f>
        <v>3.9078571428571429</v>
      </c>
      <c r="P2323" s="1" t="s">
        <v>6189</v>
      </c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1"/>
      <c r="BH2323" s="1"/>
      <c r="BI2323" s="1"/>
      <c r="BJ2323" s="1"/>
      <c r="BK2323" s="1"/>
      <c r="BL2323" s="1"/>
      <c r="BM2323" s="1"/>
      <c r="BN2323" s="1"/>
    </row>
    <row r="2324" spans="1:66" x14ac:dyDescent="0.25">
      <c r="A2324">
        <v>8495</v>
      </c>
      <c r="B2324" s="1" t="s">
        <v>11196</v>
      </c>
      <c r="C2324" s="1" t="s">
        <v>11197</v>
      </c>
      <c r="D2324" s="1">
        <v>4.3099999999999996</v>
      </c>
      <c r="E2324" s="1" t="s">
        <v>11198</v>
      </c>
      <c r="F2324" s="1" t="s">
        <v>11199</v>
      </c>
      <c r="G2324" s="1" t="s">
        <v>44</v>
      </c>
      <c r="H2324" s="1" t="s">
        <v>846</v>
      </c>
      <c r="I2324">
        <v>125</v>
      </c>
      <c r="J2324">
        <v>22</v>
      </c>
      <c r="K2324" s="1" t="s">
        <v>1140</v>
      </c>
      <c r="L2324" s="1" t="s">
        <v>11082</v>
      </c>
      <c r="M2324" s="1">
        <f>Projet_Python[[#This Row],[average_rating]]*Projet_Python[[#This Row],[ratings_count]]</f>
        <v>538.75</v>
      </c>
      <c r="N2324" s="1">
        <f>+VLOOKUP(Projet_Python[[#This Row],[authors]],Actions!A:B,2,0)</f>
        <v>4.3099999999999996</v>
      </c>
      <c r="O2324" s="1">
        <f>VLOOKUP(Projet_Python[[#This Row],[authors]],Actions!D:E,2,0)</f>
        <v>4.3099999999999996</v>
      </c>
      <c r="P2324" s="1" t="s">
        <v>47609</v>
      </c>
      <c r="Q2324" s="1" t="s">
        <v>47610</v>
      </c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1"/>
      <c r="BH2324" s="1"/>
      <c r="BI2324" s="1"/>
      <c r="BJ2324" s="1"/>
      <c r="BK2324" s="1"/>
      <c r="BL2324" s="1"/>
      <c r="BM2324" s="1"/>
      <c r="BN2324" s="1"/>
    </row>
    <row r="2325" spans="1:66" x14ac:dyDescent="0.25">
      <c r="A2325">
        <v>8499</v>
      </c>
      <c r="B2325" s="1" t="s">
        <v>11200</v>
      </c>
      <c r="C2325" s="1" t="s">
        <v>11201</v>
      </c>
      <c r="D2325" s="1">
        <v>4.12</v>
      </c>
      <c r="E2325" s="1" t="s">
        <v>11202</v>
      </c>
      <c r="F2325" s="1" t="s">
        <v>11203</v>
      </c>
      <c r="G2325" s="1" t="s">
        <v>14</v>
      </c>
      <c r="H2325" s="1" t="s">
        <v>3311</v>
      </c>
      <c r="I2325">
        <v>47</v>
      </c>
      <c r="J2325">
        <v>6</v>
      </c>
      <c r="K2325" s="1" t="s">
        <v>3295</v>
      </c>
      <c r="L2325" s="1" t="s">
        <v>1096</v>
      </c>
      <c r="M2325" s="1">
        <f>Projet_Python[[#This Row],[average_rating]]*Projet_Python[[#This Row],[ratings_count]]</f>
        <v>193.64000000000001</v>
      </c>
      <c r="N2325" s="1">
        <f>+VLOOKUP(Projet_Python[[#This Row],[authors]],Actions!A:B,2,0)</f>
        <v>4.12</v>
      </c>
      <c r="O2325" s="1">
        <f>VLOOKUP(Projet_Python[[#This Row],[authors]],Actions!D:E,2,0)</f>
        <v>4.12</v>
      </c>
      <c r="P2325" s="1" t="s">
        <v>23883</v>
      </c>
      <c r="Q2325" s="1" t="s">
        <v>47611</v>
      </c>
      <c r="R2325" s="1" t="s">
        <v>47612</v>
      </c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1"/>
      <c r="BG2325" s="1"/>
      <c r="BH2325" s="1"/>
      <c r="BI2325" s="1"/>
      <c r="BJ2325" s="1"/>
      <c r="BK2325" s="1"/>
      <c r="BL2325" s="1"/>
      <c r="BM2325" s="1"/>
      <c r="BN2325" s="1"/>
    </row>
    <row r="2326" spans="1:66" x14ac:dyDescent="0.25">
      <c r="A2326">
        <v>8500</v>
      </c>
      <c r="B2326" s="1" t="s">
        <v>11200</v>
      </c>
      <c r="C2326" s="1" t="s">
        <v>11204</v>
      </c>
      <c r="D2326" s="1">
        <v>4.12</v>
      </c>
      <c r="E2326" s="1" t="s">
        <v>11205</v>
      </c>
      <c r="F2326" s="1" t="s">
        <v>11206</v>
      </c>
      <c r="G2326" s="1" t="s">
        <v>14</v>
      </c>
      <c r="H2326" s="1" t="s">
        <v>11207</v>
      </c>
      <c r="I2326">
        <v>333</v>
      </c>
      <c r="J2326">
        <v>27</v>
      </c>
      <c r="K2326" s="1" t="s">
        <v>11208</v>
      </c>
      <c r="L2326" s="1" t="s">
        <v>4151</v>
      </c>
      <c r="M2326" s="1">
        <f>Projet_Python[[#This Row],[average_rating]]*Projet_Python[[#This Row],[ratings_count]]</f>
        <v>1371.96</v>
      </c>
      <c r="N2326" s="1">
        <f>+VLOOKUP(Projet_Python[[#This Row],[authors]],Actions!A:B,2,0)</f>
        <v>4.12</v>
      </c>
      <c r="O2326" s="1">
        <f>VLOOKUP(Projet_Python[[#This Row],[authors]],Actions!D:E,2,0)</f>
        <v>4.12</v>
      </c>
      <c r="P2326" s="1" t="s">
        <v>23883</v>
      </c>
      <c r="Q2326" s="1" t="s">
        <v>47611</v>
      </c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  <c r="BH2326" s="1"/>
      <c r="BI2326" s="1"/>
      <c r="BJ2326" s="1"/>
      <c r="BK2326" s="1"/>
      <c r="BL2326" s="1"/>
      <c r="BM2326" s="1"/>
      <c r="BN2326" s="1"/>
    </row>
    <row r="2327" spans="1:66" x14ac:dyDescent="0.25">
      <c r="A2327">
        <v>8501</v>
      </c>
      <c r="B2327" s="1" t="s">
        <v>11209</v>
      </c>
      <c r="C2327" s="1" t="s">
        <v>11210</v>
      </c>
      <c r="D2327" s="1">
        <v>3.84</v>
      </c>
      <c r="E2327" s="1" t="s">
        <v>11211</v>
      </c>
      <c r="F2327" s="1" t="s">
        <v>11212</v>
      </c>
      <c r="G2327" s="1" t="s">
        <v>14</v>
      </c>
      <c r="H2327" s="1" t="s">
        <v>1101</v>
      </c>
      <c r="I2327">
        <v>129</v>
      </c>
      <c r="J2327">
        <v>7</v>
      </c>
      <c r="K2327" s="1" t="s">
        <v>11213</v>
      </c>
      <c r="L2327" s="1" t="s">
        <v>6203</v>
      </c>
      <c r="M2327" s="1">
        <f>Projet_Python[[#This Row],[average_rating]]*Projet_Python[[#This Row],[ratings_count]]</f>
        <v>495.35999999999996</v>
      </c>
      <c r="N2327" s="1">
        <f>+VLOOKUP(Projet_Python[[#This Row],[authors]],Actions!A:B,2,0)</f>
        <v>3.84</v>
      </c>
      <c r="O2327" s="1">
        <f>VLOOKUP(Projet_Python[[#This Row],[authors]],Actions!D:E,2,0)</f>
        <v>3.84</v>
      </c>
      <c r="P2327" s="1" t="s">
        <v>11210</v>
      </c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</row>
    <row r="2328" spans="1:66" x14ac:dyDescent="0.25">
      <c r="A2328">
        <v>8506</v>
      </c>
      <c r="B2328" s="1" t="s">
        <v>11214</v>
      </c>
      <c r="C2328" s="1" t="s">
        <v>11215</v>
      </c>
      <c r="D2328" s="1">
        <v>4.01</v>
      </c>
      <c r="E2328" s="1" t="s">
        <v>11216</v>
      </c>
      <c r="F2328" s="1" t="s">
        <v>11217</v>
      </c>
      <c r="G2328" s="1" t="s">
        <v>14</v>
      </c>
      <c r="H2328" s="1" t="s">
        <v>8284</v>
      </c>
      <c r="I2328">
        <v>4245</v>
      </c>
      <c r="J2328">
        <v>133</v>
      </c>
      <c r="K2328" s="1" t="s">
        <v>11218</v>
      </c>
      <c r="L2328" s="1" t="s">
        <v>1466</v>
      </c>
      <c r="M2328" s="1">
        <f>Projet_Python[[#This Row],[average_rating]]*Projet_Python[[#This Row],[ratings_count]]</f>
        <v>17022.45</v>
      </c>
      <c r="N2328" s="1">
        <f>+VLOOKUP(Projet_Python[[#This Row],[authors]],Actions!A:B,2,0)</f>
        <v>4.01</v>
      </c>
      <c r="O2328" s="1">
        <f>VLOOKUP(Projet_Python[[#This Row],[authors]],Actions!D:E,2,0)</f>
        <v>4.01</v>
      </c>
      <c r="P2328" s="1" t="s">
        <v>11215</v>
      </c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</row>
    <row r="2329" spans="1:66" x14ac:dyDescent="0.25">
      <c r="A2329">
        <v>8508</v>
      </c>
      <c r="B2329" s="1" t="s">
        <v>11219</v>
      </c>
      <c r="C2329" s="1" t="s">
        <v>11220</v>
      </c>
      <c r="D2329" s="1">
        <v>3.82</v>
      </c>
      <c r="E2329" s="1" t="s">
        <v>11221</v>
      </c>
      <c r="F2329" s="1" t="s">
        <v>11222</v>
      </c>
      <c r="G2329" s="1" t="s">
        <v>14</v>
      </c>
      <c r="H2329" s="1" t="s">
        <v>1691</v>
      </c>
      <c r="I2329">
        <v>1038</v>
      </c>
      <c r="J2329">
        <v>100</v>
      </c>
      <c r="K2329" s="1" t="s">
        <v>1293</v>
      </c>
      <c r="L2329" s="1" t="s">
        <v>9012</v>
      </c>
      <c r="M2329" s="1">
        <f>Projet_Python[[#This Row],[average_rating]]*Projet_Python[[#This Row],[ratings_count]]</f>
        <v>3965.16</v>
      </c>
      <c r="N2329" s="1">
        <f>+VLOOKUP(Projet_Python[[#This Row],[authors]],Actions!A:B,2,0)</f>
        <v>3.855</v>
      </c>
      <c r="O2329" s="1">
        <f>VLOOKUP(Projet_Python[[#This Row],[authors]],Actions!D:E,2,0)</f>
        <v>3.848096885813149</v>
      </c>
      <c r="P2329" s="1" t="s">
        <v>11220</v>
      </c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1"/>
      <c r="BH2329" s="1"/>
      <c r="BI2329" s="1"/>
      <c r="BJ2329" s="1"/>
      <c r="BK2329" s="1"/>
      <c r="BL2329" s="1"/>
      <c r="BM2329" s="1"/>
      <c r="BN2329" s="1"/>
    </row>
    <row r="2330" spans="1:66" x14ac:dyDescent="0.25">
      <c r="A2330">
        <v>8510</v>
      </c>
      <c r="B2330" s="1" t="s">
        <v>11223</v>
      </c>
      <c r="C2330" s="1" t="s">
        <v>11224</v>
      </c>
      <c r="D2330" s="1">
        <v>4.07</v>
      </c>
      <c r="E2330" s="1" t="s">
        <v>11225</v>
      </c>
      <c r="F2330" s="1" t="s">
        <v>11226</v>
      </c>
      <c r="G2330" s="1" t="s">
        <v>14</v>
      </c>
      <c r="H2330" s="1" t="s">
        <v>1691</v>
      </c>
      <c r="I2330">
        <v>692</v>
      </c>
      <c r="J2330">
        <v>80</v>
      </c>
      <c r="K2330" s="1" t="s">
        <v>11227</v>
      </c>
      <c r="L2330" s="1" t="s">
        <v>11228</v>
      </c>
      <c r="M2330" s="1">
        <f>Projet_Python[[#This Row],[average_rating]]*Projet_Python[[#This Row],[ratings_count]]</f>
        <v>2816.44</v>
      </c>
      <c r="N2330" s="1">
        <f>+VLOOKUP(Projet_Python[[#This Row],[authors]],Actions!A:B,2,0)</f>
        <v>4.07</v>
      </c>
      <c r="O2330" s="1">
        <f>VLOOKUP(Projet_Python[[#This Row],[authors]],Actions!D:E,2,0)</f>
        <v>4.07</v>
      </c>
      <c r="P2330" s="1" t="s">
        <v>47613</v>
      </c>
      <c r="Q2330" s="1" t="s">
        <v>46997</v>
      </c>
      <c r="R2330" s="1" t="s">
        <v>47614</v>
      </c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1"/>
      <c r="BH2330" s="1"/>
      <c r="BI2330" s="1"/>
      <c r="BJ2330" s="1"/>
      <c r="BK2330" s="1"/>
      <c r="BL2330" s="1"/>
      <c r="BM2330" s="1"/>
      <c r="BN2330" s="1"/>
    </row>
    <row r="2331" spans="1:66" x14ac:dyDescent="0.25">
      <c r="A2331">
        <v>8515</v>
      </c>
      <c r="B2331" s="1" t="s">
        <v>11229</v>
      </c>
      <c r="C2331" s="1" t="s">
        <v>11230</v>
      </c>
      <c r="D2331" s="1">
        <v>4.12</v>
      </c>
      <c r="E2331" s="1" t="s">
        <v>11231</v>
      </c>
      <c r="F2331" s="1" t="s">
        <v>11232</v>
      </c>
      <c r="G2331" s="1" t="s">
        <v>44</v>
      </c>
      <c r="H2331" s="1" t="s">
        <v>27</v>
      </c>
      <c r="I2331">
        <v>9963</v>
      </c>
      <c r="J2331">
        <v>206</v>
      </c>
      <c r="K2331" s="1" t="s">
        <v>11233</v>
      </c>
      <c r="L2331" s="1" t="s">
        <v>135</v>
      </c>
      <c r="M2331" s="1">
        <f>Projet_Python[[#This Row],[average_rating]]*Projet_Python[[#This Row],[ratings_count]]</f>
        <v>41047.56</v>
      </c>
      <c r="N2331" s="1">
        <f>+VLOOKUP(Projet_Python[[#This Row],[authors]],Actions!A:B,2,0)</f>
        <v>4.12</v>
      </c>
      <c r="O2331" s="1">
        <f>VLOOKUP(Projet_Python[[#This Row],[authors]],Actions!D:E,2,0)</f>
        <v>4.12</v>
      </c>
      <c r="P2331" s="1" t="s">
        <v>47615</v>
      </c>
      <c r="Q2331" s="1" t="s">
        <v>47616</v>
      </c>
      <c r="R2331" s="1" t="s">
        <v>47617</v>
      </c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1"/>
      <c r="BG2331" s="1"/>
      <c r="BH2331" s="1"/>
      <c r="BI2331" s="1"/>
      <c r="BJ2331" s="1"/>
      <c r="BK2331" s="1"/>
      <c r="BL2331" s="1"/>
      <c r="BM2331" s="1"/>
      <c r="BN2331" s="1"/>
    </row>
    <row r="2332" spans="1:66" x14ac:dyDescent="0.25">
      <c r="A2332">
        <v>8520</v>
      </c>
      <c r="B2332" s="1" t="s">
        <v>11234</v>
      </c>
      <c r="C2332" s="1" t="s">
        <v>11235</v>
      </c>
      <c r="D2332" s="1">
        <v>3.87</v>
      </c>
      <c r="E2332" s="1" t="s">
        <v>11236</v>
      </c>
      <c r="F2332" s="1" t="s">
        <v>11237</v>
      </c>
      <c r="G2332" s="1" t="s">
        <v>14</v>
      </c>
      <c r="H2332" s="1" t="s">
        <v>1107</v>
      </c>
      <c r="I2332">
        <v>4119</v>
      </c>
      <c r="J2332">
        <v>252</v>
      </c>
      <c r="K2332" s="1" t="s">
        <v>3734</v>
      </c>
      <c r="L2332" s="1" t="s">
        <v>2024</v>
      </c>
      <c r="M2332" s="1">
        <f>Projet_Python[[#This Row],[average_rating]]*Projet_Python[[#This Row],[ratings_count]]</f>
        <v>15940.53</v>
      </c>
      <c r="N2332" s="1">
        <f>+VLOOKUP(Projet_Python[[#This Row],[authors]],Actions!A:B,2,0)</f>
        <v>3.9621428571428572</v>
      </c>
      <c r="O2332" s="1">
        <f>VLOOKUP(Projet_Python[[#This Row],[authors]],Actions!D:E,2,0)</f>
        <v>3.9812043273890283</v>
      </c>
      <c r="P2332" s="1" t="s">
        <v>11235</v>
      </c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1"/>
      <c r="BH2332" s="1"/>
      <c r="BI2332" s="1"/>
      <c r="BJ2332" s="1"/>
      <c r="BK2332" s="1"/>
      <c r="BL2332" s="1"/>
      <c r="BM2332" s="1"/>
      <c r="BN2332" s="1"/>
    </row>
    <row r="2333" spans="1:66" x14ac:dyDescent="0.25">
      <c r="A2333">
        <v>8522</v>
      </c>
      <c r="B2333" s="1" t="s">
        <v>11238</v>
      </c>
      <c r="C2333" s="1" t="s">
        <v>11235</v>
      </c>
      <c r="D2333" s="1">
        <v>4</v>
      </c>
      <c r="E2333" s="1" t="s">
        <v>11239</v>
      </c>
      <c r="F2333" s="1" t="s">
        <v>11240</v>
      </c>
      <c r="G2333" s="1" t="s">
        <v>14</v>
      </c>
      <c r="H2333" s="1" t="s">
        <v>756</v>
      </c>
      <c r="I2333">
        <v>3062</v>
      </c>
      <c r="J2333">
        <v>94</v>
      </c>
      <c r="K2333" s="1" t="s">
        <v>7821</v>
      </c>
      <c r="L2333" s="1" t="s">
        <v>3620</v>
      </c>
      <c r="M2333" s="1">
        <f>Projet_Python[[#This Row],[average_rating]]*Projet_Python[[#This Row],[ratings_count]]</f>
        <v>12248</v>
      </c>
      <c r="N2333" s="1">
        <f>+VLOOKUP(Projet_Python[[#This Row],[authors]],Actions!A:B,2,0)</f>
        <v>3.9621428571428572</v>
      </c>
      <c r="O2333" s="1">
        <f>VLOOKUP(Projet_Python[[#This Row],[authors]],Actions!D:E,2,0)</f>
        <v>3.9812043273890283</v>
      </c>
      <c r="P2333" s="1" t="s">
        <v>11235</v>
      </c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  <c r="BE2333" s="1"/>
      <c r="BF2333" s="1"/>
      <c r="BG2333" s="1"/>
      <c r="BH2333" s="1"/>
      <c r="BI2333" s="1"/>
      <c r="BJ2333" s="1"/>
      <c r="BK2333" s="1"/>
      <c r="BL2333" s="1"/>
      <c r="BM2333" s="1"/>
      <c r="BN2333" s="1"/>
    </row>
    <row r="2334" spans="1:66" x14ac:dyDescent="0.25">
      <c r="A2334">
        <v>8523</v>
      </c>
      <c r="B2334" s="1" t="s">
        <v>11241</v>
      </c>
      <c r="C2334" s="1" t="s">
        <v>11235</v>
      </c>
      <c r="D2334" s="1">
        <v>3.94</v>
      </c>
      <c r="E2334" s="1" t="s">
        <v>11242</v>
      </c>
      <c r="F2334" s="1" t="s">
        <v>11243</v>
      </c>
      <c r="G2334" s="1" t="s">
        <v>14</v>
      </c>
      <c r="H2334" s="1" t="s">
        <v>97</v>
      </c>
      <c r="I2334">
        <v>2538</v>
      </c>
      <c r="J2334">
        <v>63</v>
      </c>
      <c r="K2334" s="1" t="s">
        <v>5670</v>
      </c>
      <c r="L2334" s="1" t="s">
        <v>3620</v>
      </c>
      <c r="M2334" s="1">
        <f>Projet_Python[[#This Row],[average_rating]]*Projet_Python[[#This Row],[ratings_count]]</f>
        <v>9999.7199999999993</v>
      </c>
      <c r="N2334" s="1">
        <f>+VLOOKUP(Projet_Python[[#This Row],[authors]],Actions!A:B,2,0)</f>
        <v>3.9621428571428572</v>
      </c>
      <c r="O2334" s="1">
        <f>VLOOKUP(Projet_Python[[#This Row],[authors]],Actions!D:E,2,0)</f>
        <v>3.9812043273890283</v>
      </c>
      <c r="P2334" s="1" t="s">
        <v>11235</v>
      </c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1"/>
      <c r="BG2334" s="1"/>
      <c r="BH2334" s="1"/>
      <c r="BI2334" s="1"/>
      <c r="BJ2334" s="1"/>
      <c r="BK2334" s="1"/>
      <c r="BL2334" s="1"/>
      <c r="BM2334" s="1"/>
      <c r="BN2334" s="1"/>
    </row>
    <row r="2335" spans="1:66" x14ac:dyDescent="0.25">
      <c r="A2335">
        <v>8525</v>
      </c>
      <c r="B2335" s="1" t="s">
        <v>11244</v>
      </c>
      <c r="C2335" s="1" t="s">
        <v>11235</v>
      </c>
      <c r="D2335" s="1">
        <v>3.97</v>
      </c>
      <c r="E2335" s="1" t="s">
        <v>11245</v>
      </c>
      <c r="F2335" s="1" t="s">
        <v>11246</v>
      </c>
      <c r="G2335" s="1" t="s">
        <v>14</v>
      </c>
      <c r="H2335" s="1" t="s">
        <v>1451</v>
      </c>
      <c r="I2335">
        <v>4964</v>
      </c>
      <c r="J2335">
        <v>124</v>
      </c>
      <c r="K2335" s="1" t="s">
        <v>3771</v>
      </c>
      <c r="L2335" s="1" t="s">
        <v>3620</v>
      </c>
      <c r="M2335" s="1">
        <f>Projet_Python[[#This Row],[average_rating]]*Projet_Python[[#This Row],[ratings_count]]</f>
        <v>19707.080000000002</v>
      </c>
      <c r="N2335" s="1">
        <f>+VLOOKUP(Projet_Python[[#This Row],[authors]],Actions!A:B,2,0)</f>
        <v>3.9621428571428572</v>
      </c>
      <c r="O2335" s="1">
        <f>VLOOKUP(Projet_Python[[#This Row],[authors]],Actions!D:E,2,0)</f>
        <v>3.9812043273890283</v>
      </c>
      <c r="P2335" s="1" t="s">
        <v>11235</v>
      </c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  <c r="BI2335" s="1"/>
      <c r="BJ2335" s="1"/>
      <c r="BK2335" s="1"/>
      <c r="BL2335" s="1"/>
      <c r="BM2335" s="1"/>
      <c r="BN2335" s="1"/>
    </row>
    <row r="2336" spans="1:66" x14ac:dyDescent="0.25">
      <c r="A2336">
        <v>8528</v>
      </c>
      <c r="B2336" s="1" t="s">
        <v>11247</v>
      </c>
      <c r="C2336" s="1" t="s">
        <v>11235</v>
      </c>
      <c r="D2336" s="1">
        <v>3.98</v>
      </c>
      <c r="E2336" s="1" t="s">
        <v>11248</v>
      </c>
      <c r="F2336" s="1" t="s">
        <v>11249</v>
      </c>
      <c r="G2336" s="1" t="s">
        <v>14</v>
      </c>
      <c r="H2336" s="1" t="s">
        <v>106</v>
      </c>
      <c r="I2336">
        <v>2400</v>
      </c>
      <c r="J2336">
        <v>93</v>
      </c>
      <c r="K2336" s="1" t="s">
        <v>11250</v>
      </c>
      <c r="L2336" s="1" t="s">
        <v>3620</v>
      </c>
      <c r="M2336" s="1">
        <f>Projet_Python[[#This Row],[average_rating]]*Projet_Python[[#This Row],[ratings_count]]</f>
        <v>9552</v>
      </c>
      <c r="N2336" s="1">
        <f>+VLOOKUP(Projet_Python[[#This Row],[authors]],Actions!A:B,2,0)</f>
        <v>3.9621428571428572</v>
      </c>
      <c r="O2336" s="1">
        <f>VLOOKUP(Projet_Python[[#This Row],[authors]],Actions!D:E,2,0)</f>
        <v>3.9812043273890283</v>
      </c>
      <c r="P2336" s="1" t="s">
        <v>11235</v>
      </c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  <c r="BI2336" s="1"/>
      <c r="BJ2336" s="1"/>
      <c r="BK2336" s="1"/>
      <c r="BL2336" s="1"/>
      <c r="BM2336" s="1"/>
      <c r="BN2336" s="1"/>
    </row>
    <row r="2337" spans="1:66" x14ac:dyDescent="0.25">
      <c r="A2337">
        <v>8529</v>
      </c>
      <c r="B2337" s="1" t="s">
        <v>11251</v>
      </c>
      <c r="C2337" s="1" t="s">
        <v>11235</v>
      </c>
      <c r="D2337" s="1">
        <v>4.07</v>
      </c>
      <c r="E2337" s="1" t="s">
        <v>11252</v>
      </c>
      <c r="F2337" s="1" t="s">
        <v>11253</v>
      </c>
      <c r="G2337" s="1" t="s">
        <v>14</v>
      </c>
      <c r="H2337" s="1" t="s">
        <v>106</v>
      </c>
      <c r="I2337">
        <v>4675</v>
      </c>
      <c r="J2337">
        <v>129</v>
      </c>
      <c r="K2337" s="1" t="s">
        <v>1066</v>
      </c>
      <c r="L2337" s="1" t="s">
        <v>3620</v>
      </c>
      <c r="M2337" s="1">
        <f>Projet_Python[[#This Row],[average_rating]]*Projet_Python[[#This Row],[ratings_count]]</f>
        <v>19027.25</v>
      </c>
      <c r="N2337" s="1">
        <f>+VLOOKUP(Projet_Python[[#This Row],[authors]],Actions!A:B,2,0)</f>
        <v>3.9621428571428572</v>
      </c>
      <c r="O2337" s="1">
        <f>VLOOKUP(Projet_Python[[#This Row],[authors]],Actions!D:E,2,0)</f>
        <v>3.9812043273890283</v>
      </c>
      <c r="P2337" s="1" t="s">
        <v>11235</v>
      </c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1"/>
      <c r="BH2337" s="1"/>
      <c r="BI2337" s="1"/>
      <c r="BJ2337" s="1"/>
      <c r="BK2337" s="1"/>
      <c r="BL2337" s="1"/>
      <c r="BM2337" s="1"/>
      <c r="BN2337" s="1"/>
    </row>
    <row r="2338" spans="1:66" x14ac:dyDescent="0.25">
      <c r="A2338">
        <v>8532</v>
      </c>
      <c r="B2338" s="1" t="s">
        <v>11254</v>
      </c>
      <c r="C2338" s="1" t="s">
        <v>11235</v>
      </c>
      <c r="D2338" s="1">
        <v>3.99</v>
      </c>
      <c r="E2338" s="1" t="s">
        <v>11255</v>
      </c>
      <c r="F2338" s="1" t="s">
        <v>11256</v>
      </c>
      <c r="G2338" s="1" t="s">
        <v>14</v>
      </c>
      <c r="H2338" s="1" t="s">
        <v>5350</v>
      </c>
      <c r="I2338">
        <v>3461</v>
      </c>
      <c r="J2338">
        <v>133</v>
      </c>
      <c r="K2338" s="1" t="s">
        <v>8196</v>
      </c>
      <c r="L2338" s="1" t="s">
        <v>3620</v>
      </c>
      <c r="M2338" s="1">
        <f>Projet_Python[[#This Row],[average_rating]]*Projet_Python[[#This Row],[ratings_count]]</f>
        <v>13809.390000000001</v>
      </c>
      <c r="N2338" s="1">
        <f>+VLOOKUP(Projet_Python[[#This Row],[authors]],Actions!A:B,2,0)</f>
        <v>3.9621428571428572</v>
      </c>
      <c r="O2338" s="1">
        <f>VLOOKUP(Projet_Python[[#This Row],[authors]],Actions!D:E,2,0)</f>
        <v>3.9812043273890283</v>
      </c>
      <c r="P2338" s="1" t="s">
        <v>11235</v>
      </c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  <c r="BH2338" s="1"/>
      <c r="BI2338" s="1"/>
      <c r="BJ2338" s="1"/>
      <c r="BK2338" s="1"/>
      <c r="BL2338" s="1"/>
      <c r="BM2338" s="1"/>
      <c r="BN2338" s="1"/>
    </row>
    <row r="2339" spans="1:66" x14ac:dyDescent="0.25">
      <c r="A2339">
        <v>8533</v>
      </c>
      <c r="B2339" s="1" t="s">
        <v>11257</v>
      </c>
      <c r="C2339" s="1" t="s">
        <v>11235</v>
      </c>
      <c r="D2339" s="1">
        <v>3.82</v>
      </c>
      <c r="E2339" s="1" t="s">
        <v>11258</v>
      </c>
      <c r="F2339" s="1" t="s">
        <v>11259</v>
      </c>
      <c r="G2339" s="1" t="s">
        <v>44</v>
      </c>
      <c r="H2339" s="1" t="s">
        <v>292</v>
      </c>
      <c r="I2339">
        <v>2215</v>
      </c>
      <c r="J2339">
        <v>60</v>
      </c>
      <c r="K2339" s="1" t="s">
        <v>1005</v>
      </c>
      <c r="L2339" s="1" t="s">
        <v>3620</v>
      </c>
      <c r="M2339" s="1">
        <f>Projet_Python[[#This Row],[average_rating]]*Projet_Python[[#This Row],[ratings_count]]</f>
        <v>8461.2999999999993</v>
      </c>
      <c r="N2339" s="1">
        <f>+VLOOKUP(Projet_Python[[#This Row],[authors]],Actions!A:B,2,0)</f>
        <v>3.9621428571428572</v>
      </c>
      <c r="O2339" s="1">
        <f>VLOOKUP(Projet_Python[[#This Row],[authors]],Actions!D:E,2,0)</f>
        <v>3.9812043273890283</v>
      </c>
      <c r="P2339" s="1" t="s">
        <v>11235</v>
      </c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1"/>
      <c r="BH2339" s="1"/>
      <c r="BI2339" s="1"/>
      <c r="BJ2339" s="1"/>
      <c r="BK2339" s="1"/>
      <c r="BL2339" s="1"/>
      <c r="BM2339" s="1"/>
      <c r="BN2339" s="1"/>
    </row>
    <row r="2340" spans="1:66" x14ac:dyDescent="0.25">
      <c r="A2340">
        <v>8536</v>
      </c>
      <c r="B2340" s="1" t="s">
        <v>11260</v>
      </c>
      <c r="C2340" s="1" t="s">
        <v>11235</v>
      </c>
      <c r="D2340" s="1">
        <v>4</v>
      </c>
      <c r="E2340" s="1" t="s">
        <v>11261</v>
      </c>
      <c r="F2340" s="1" t="s">
        <v>11262</v>
      </c>
      <c r="G2340" s="1" t="s">
        <v>14</v>
      </c>
      <c r="H2340" s="1" t="s">
        <v>106</v>
      </c>
      <c r="I2340">
        <v>2910</v>
      </c>
      <c r="J2340">
        <v>84</v>
      </c>
      <c r="K2340" s="1" t="s">
        <v>494</v>
      </c>
      <c r="L2340" s="1" t="s">
        <v>3620</v>
      </c>
      <c r="M2340" s="1">
        <f>Projet_Python[[#This Row],[average_rating]]*Projet_Python[[#This Row],[ratings_count]]</f>
        <v>11640</v>
      </c>
      <c r="N2340" s="1">
        <f>+VLOOKUP(Projet_Python[[#This Row],[authors]],Actions!A:B,2,0)</f>
        <v>3.9621428571428572</v>
      </c>
      <c r="O2340" s="1">
        <f>VLOOKUP(Projet_Python[[#This Row],[authors]],Actions!D:E,2,0)</f>
        <v>3.9812043273890283</v>
      </c>
      <c r="P2340" s="1" t="s">
        <v>11235</v>
      </c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1"/>
      <c r="BH2340" s="1"/>
      <c r="BI2340" s="1"/>
      <c r="BJ2340" s="1"/>
      <c r="BK2340" s="1"/>
      <c r="BL2340" s="1"/>
      <c r="BM2340" s="1"/>
      <c r="BN2340" s="1"/>
    </row>
    <row r="2341" spans="1:66" x14ac:dyDescent="0.25">
      <c r="A2341">
        <v>8537</v>
      </c>
      <c r="B2341" s="1" t="s">
        <v>11263</v>
      </c>
      <c r="C2341" s="1" t="s">
        <v>11235</v>
      </c>
      <c r="D2341" s="1">
        <v>4.04</v>
      </c>
      <c r="E2341" s="1" t="s">
        <v>11264</v>
      </c>
      <c r="F2341" s="1" t="s">
        <v>11265</v>
      </c>
      <c r="G2341" s="1" t="s">
        <v>14</v>
      </c>
      <c r="H2341" s="1" t="s">
        <v>603</v>
      </c>
      <c r="I2341">
        <v>3581</v>
      </c>
      <c r="J2341">
        <v>113</v>
      </c>
      <c r="K2341" s="1" t="s">
        <v>2216</v>
      </c>
      <c r="L2341" s="1" t="s">
        <v>3139</v>
      </c>
      <c r="M2341" s="1">
        <f>Projet_Python[[#This Row],[average_rating]]*Projet_Python[[#This Row],[ratings_count]]</f>
        <v>14467.24</v>
      </c>
      <c r="N2341" s="1">
        <f>+VLOOKUP(Projet_Python[[#This Row],[authors]],Actions!A:B,2,0)</f>
        <v>3.9621428571428572</v>
      </c>
      <c r="O2341" s="1">
        <f>VLOOKUP(Projet_Python[[#This Row],[authors]],Actions!D:E,2,0)</f>
        <v>3.9812043273890283</v>
      </c>
      <c r="P2341" s="1" t="s">
        <v>11235</v>
      </c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  <c r="BH2341" s="1"/>
      <c r="BI2341" s="1"/>
      <c r="BJ2341" s="1"/>
      <c r="BK2341" s="1"/>
      <c r="BL2341" s="1"/>
      <c r="BM2341" s="1"/>
      <c r="BN2341" s="1"/>
    </row>
    <row r="2342" spans="1:66" x14ac:dyDescent="0.25">
      <c r="A2342">
        <v>8538</v>
      </c>
      <c r="B2342" s="1" t="s">
        <v>11266</v>
      </c>
      <c r="C2342" s="1" t="s">
        <v>11235</v>
      </c>
      <c r="D2342" s="1">
        <v>4.05</v>
      </c>
      <c r="E2342" s="1" t="s">
        <v>11267</v>
      </c>
      <c r="F2342" s="1" t="s">
        <v>11268</v>
      </c>
      <c r="G2342" s="1" t="s">
        <v>14</v>
      </c>
      <c r="H2342" s="1" t="s">
        <v>603</v>
      </c>
      <c r="I2342">
        <v>3758</v>
      </c>
      <c r="J2342">
        <v>128</v>
      </c>
      <c r="K2342" s="1" t="s">
        <v>11269</v>
      </c>
      <c r="L2342" s="1" t="s">
        <v>3620</v>
      </c>
      <c r="M2342" s="1">
        <f>Projet_Python[[#This Row],[average_rating]]*Projet_Python[[#This Row],[ratings_count]]</f>
        <v>15219.9</v>
      </c>
      <c r="N2342" s="1">
        <f>+VLOOKUP(Projet_Python[[#This Row],[authors]],Actions!A:B,2,0)</f>
        <v>3.9621428571428572</v>
      </c>
      <c r="O2342" s="1">
        <f>VLOOKUP(Projet_Python[[#This Row],[authors]],Actions!D:E,2,0)</f>
        <v>3.9812043273890283</v>
      </c>
      <c r="P2342" s="1" t="s">
        <v>11235</v>
      </c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  <c r="BH2342" s="1"/>
      <c r="BI2342" s="1"/>
      <c r="BJ2342" s="1"/>
      <c r="BK2342" s="1"/>
      <c r="BL2342" s="1"/>
      <c r="BM2342" s="1"/>
      <c r="BN2342" s="1"/>
    </row>
    <row r="2343" spans="1:66" x14ac:dyDescent="0.25">
      <c r="A2343">
        <v>8540</v>
      </c>
      <c r="B2343" s="1" t="s">
        <v>11270</v>
      </c>
      <c r="C2343" s="1" t="s">
        <v>11235</v>
      </c>
      <c r="D2343" s="1">
        <v>3.89</v>
      </c>
      <c r="E2343" s="1" t="s">
        <v>11271</v>
      </c>
      <c r="F2343" s="1" t="s">
        <v>11272</v>
      </c>
      <c r="G2343" s="1" t="s">
        <v>14</v>
      </c>
      <c r="H2343" s="1" t="s">
        <v>292</v>
      </c>
      <c r="I2343">
        <v>4600</v>
      </c>
      <c r="J2343">
        <v>113</v>
      </c>
      <c r="K2343" s="1" t="s">
        <v>6256</v>
      </c>
      <c r="L2343" s="1" t="s">
        <v>3620</v>
      </c>
      <c r="M2343" s="1">
        <f>Projet_Python[[#This Row],[average_rating]]*Projet_Python[[#This Row],[ratings_count]]</f>
        <v>17894</v>
      </c>
      <c r="N2343" s="1">
        <f>+VLOOKUP(Projet_Python[[#This Row],[authors]],Actions!A:B,2,0)</f>
        <v>3.9621428571428572</v>
      </c>
      <c r="O2343" s="1">
        <f>VLOOKUP(Projet_Python[[#This Row],[authors]],Actions!D:E,2,0)</f>
        <v>3.9812043273890283</v>
      </c>
      <c r="P2343" s="1" t="s">
        <v>11235</v>
      </c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1"/>
      <c r="BG2343" s="1"/>
      <c r="BH2343" s="1"/>
      <c r="BI2343" s="1"/>
      <c r="BJ2343" s="1"/>
      <c r="BK2343" s="1"/>
      <c r="BL2343" s="1"/>
      <c r="BM2343" s="1"/>
      <c r="BN2343" s="1"/>
    </row>
    <row r="2344" spans="1:66" x14ac:dyDescent="0.25">
      <c r="A2344">
        <v>8541</v>
      </c>
      <c r="B2344" s="1" t="s">
        <v>11273</v>
      </c>
      <c r="C2344" s="1" t="s">
        <v>11235</v>
      </c>
      <c r="D2344" s="1">
        <v>4.05</v>
      </c>
      <c r="E2344" s="1" t="s">
        <v>11274</v>
      </c>
      <c r="F2344" s="1" t="s">
        <v>11275</v>
      </c>
      <c r="G2344" s="1" t="s">
        <v>14</v>
      </c>
      <c r="H2344" s="1" t="s">
        <v>603</v>
      </c>
      <c r="I2344">
        <v>3513</v>
      </c>
      <c r="J2344">
        <v>143</v>
      </c>
      <c r="K2344" s="1" t="s">
        <v>1492</v>
      </c>
      <c r="L2344" s="1" t="s">
        <v>3620</v>
      </c>
      <c r="M2344" s="1">
        <f>Projet_Python[[#This Row],[average_rating]]*Projet_Python[[#This Row],[ratings_count]]</f>
        <v>14227.65</v>
      </c>
      <c r="N2344" s="1">
        <f>+VLOOKUP(Projet_Python[[#This Row],[authors]],Actions!A:B,2,0)</f>
        <v>3.9621428571428572</v>
      </c>
      <c r="O2344" s="1">
        <f>VLOOKUP(Projet_Python[[#This Row],[authors]],Actions!D:E,2,0)</f>
        <v>3.9812043273890283</v>
      </c>
      <c r="P2344" s="1" t="s">
        <v>11235</v>
      </c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1"/>
      <c r="BG2344" s="1"/>
      <c r="BH2344" s="1"/>
      <c r="BI2344" s="1"/>
      <c r="BJ2344" s="1"/>
      <c r="BK2344" s="1"/>
      <c r="BL2344" s="1"/>
      <c r="BM2344" s="1"/>
      <c r="BN2344" s="1"/>
    </row>
    <row r="2345" spans="1:66" x14ac:dyDescent="0.25">
      <c r="A2345">
        <v>8542</v>
      </c>
      <c r="B2345" s="1" t="s">
        <v>11276</v>
      </c>
      <c r="C2345" s="1" t="s">
        <v>11235</v>
      </c>
      <c r="D2345" s="1">
        <v>3.9</v>
      </c>
      <c r="E2345" s="1" t="s">
        <v>11277</v>
      </c>
      <c r="F2345" s="1" t="s">
        <v>11278</v>
      </c>
      <c r="G2345" s="1" t="s">
        <v>14</v>
      </c>
      <c r="H2345" s="1" t="s">
        <v>603</v>
      </c>
      <c r="I2345">
        <v>3490</v>
      </c>
      <c r="J2345">
        <v>177</v>
      </c>
      <c r="K2345" s="1" t="s">
        <v>69</v>
      </c>
      <c r="L2345" s="1" t="s">
        <v>3620</v>
      </c>
      <c r="M2345" s="1">
        <f>Projet_Python[[#This Row],[average_rating]]*Projet_Python[[#This Row],[ratings_count]]</f>
        <v>13611</v>
      </c>
      <c r="N2345" s="1">
        <f>+VLOOKUP(Projet_Python[[#This Row],[authors]],Actions!A:B,2,0)</f>
        <v>3.9621428571428572</v>
      </c>
      <c r="O2345" s="1">
        <f>VLOOKUP(Projet_Python[[#This Row],[authors]],Actions!D:E,2,0)</f>
        <v>3.9812043273890283</v>
      </c>
      <c r="P2345" s="1" t="s">
        <v>11235</v>
      </c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1"/>
      <c r="BG2345" s="1"/>
      <c r="BH2345" s="1"/>
      <c r="BI2345" s="1"/>
      <c r="BJ2345" s="1"/>
      <c r="BK2345" s="1"/>
      <c r="BL2345" s="1"/>
      <c r="BM2345" s="1"/>
      <c r="BN2345" s="1"/>
    </row>
    <row r="2346" spans="1:66" x14ac:dyDescent="0.25">
      <c r="A2346">
        <v>8544</v>
      </c>
      <c r="B2346" s="1" t="s">
        <v>11279</v>
      </c>
      <c r="C2346" s="1" t="s">
        <v>11235</v>
      </c>
      <c r="D2346" s="1">
        <v>3.83</v>
      </c>
      <c r="E2346" s="1" t="s">
        <v>11280</v>
      </c>
      <c r="F2346" s="1" t="s">
        <v>11281</v>
      </c>
      <c r="G2346" s="1" t="s">
        <v>14</v>
      </c>
      <c r="H2346" s="1" t="s">
        <v>851</v>
      </c>
      <c r="I2346">
        <v>2004</v>
      </c>
      <c r="J2346">
        <v>54</v>
      </c>
      <c r="K2346" s="1" t="s">
        <v>5154</v>
      </c>
      <c r="L2346" s="1" t="s">
        <v>3620</v>
      </c>
      <c r="M2346" s="1">
        <f>Projet_Python[[#This Row],[average_rating]]*Projet_Python[[#This Row],[ratings_count]]</f>
        <v>7675.32</v>
      </c>
      <c r="N2346" s="1">
        <f>+VLOOKUP(Projet_Python[[#This Row],[authors]],Actions!A:B,2,0)</f>
        <v>3.9621428571428572</v>
      </c>
      <c r="O2346" s="1">
        <f>VLOOKUP(Projet_Python[[#This Row],[authors]],Actions!D:E,2,0)</f>
        <v>3.9812043273890283</v>
      </c>
      <c r="P2346" s="1" t="s">
        <v>11235</v>
      </c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1"/>
      <c r="BG2346" s="1"/>
      <c r="BH2346" s="1"/>
      <c r="BI2346" s="1"/>
      <c r="BJ2346" s="1"/>
      <c r="BK2346" s="1"/>
      <c r="BL2346" s="1"/>
      <c r="BM2346" s="1"/>
      <c r="BN2346" s="1"/>
    </row>
    <row r="2347" spans="1:66" x14ac:dyDescent="0.25">
      <c r="A2347">
        <v>8545</v>
      </c>
      <c r="B2347" s="1" t="s">
        <v>11282</v>
      </c>
      <c r="C2347" s="1" t="s">
        <v>11235</v>
      </c>
      <c r="D2347" s="1">
        <v>3.91</v>
      </c>
      <c r="E2347" s="1" t="s">
        <v>11283</v>
      </c>
      <c r="F2347" s="1" t="s">
        <v>11284</v>
      </c>
      <c r="G2347" s="1" t="s">
        <v>14</v>
      </c>
      <c r="H2347" s="1" t="s">
        <v>27</v>
      </c>
      <c r="I2347">
        <v>2935</v>
      </c>
      <c r="J2347">
        <v>154</v>
      </c>
      <c r="K2347" s="1" t="s">
        <v>4300</v>
      </c>
      <c r="L2347" s="1" t="s">
        <v>3620</v>
      </c>
      <c r="M2347" s="1">
        <f>Projet_Python[[#This Row],[average_rating]]*Projet_Python[[#This Row],[ratings_count]]</f>
        <v>11475.85</v>
      </c>
      <c r="N2347" s="1">
        <f>+VLOOKUP(Projet_Python[[#This Row],[authors]],Actions!A:B,2,0)</f>
        <v>3.9621428571428572</v>
      </c>
      <c r="O2347" s="1">
        <f>VLOOKUP(Projet_Python[[#This Row],[authors]],Actions!D:E,2,0)</f>
        <v>3.9812043273890283</v>
      </c>
      <c r="P2347" s="1" t="s">
        <v>11235</v>
      </c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1"/>
      <c r="BH2347" s="1"/>
      <c r="BI2347" s="1"/>
      <c r="BJ2347" s="1"/>
      <c r="BK2347" s="1"/>
      <c r="BL2347" s="1"/>
      <c r="BM2347" s="1"/>
      <c r="BN2347" s="1"/>
    </row>
    <row r="2348" spans="1:66" x14ac:dyDescent="0.25">
      <c r="A2348">
        <v>8546</v>
      </c>
      <c r="B2348" s="1" t="s">
        <v>11285</v>
      </c>
      <c r="C2348" s="1" t="s">
        <v>11235</v>
      </c>
      <c r="D2348" s="1">
        <v>3.73</v>
      </c>
      <c r="E2348" s="1" t="s">
        <v>11286</v>
      </c>
      <c r="F2348" s="1" t="s">
        <v>11287</v>
      </c>
      <c r="G2348" s="1" t="s">
        <v>14</v>
      </c>
      <c r="H2348" s="1" t="s">
        <v>106</v>
      </c>
      <c r="I2348">
        <v>2053</v>
      </c>
      <c r="J2348">
        <v>85</v>
      </c>
      <c r="K2348" s="1" t="s">
        <v>5727</v>
      </c>
      <c r="L2348" s="1" t="s">
        <v>3620</v>
      </c>
      <c r="M2348" s="1">
        <f>Projet_Python[[#This Row],[average_rating]]*Projet_Python[[#This Row],[ratings_count]]</f>
        <v>7657.69</v>
      </c>
      <c r="N2348" s="1">
        <f>+VLOOKUP(Projet_Python[[#This Row],[authors]],Actions!A:B,2,0)</f>
        <v>3.9621428571428572</v>
      </c>
      <c r="O2348" s="1">
        <f>VLOOKUP(Projet_Python[[#This Row],[authors]],Actions!D:E,2,0)</f>
        <v>3.9812043273890283</v>
      </c>
      <c r="P2348" s="1" t="s">
        <v>11235</v>
      </c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1"/>
      <c r="BH2348" s="1"/>
      <c r="BI2348" s="1"/>
      <c r="BJ2348" s="1"/>
      <c r="BK2348" s="1"/>
      <c r="BL2348" s="1"/>
      <c r="BM2348" s="1"/>
      <c r="BN2348" s="1"/>
    </row>
    <row r="2349" spans="1:66" x14ac:dyDescent="0.25">
      <c r="A2349">
        <v>8548</v>
      </c>
      <c r="B2349" s="1" t="s">
        <v>11288</v>
      </c>
      <c r="C2349" s="1" t="s">
        <v>11235</v>
      </c>
      <c r="D2349" s="1">
        <v>3.96</v>
      </c>
      <c r="E2349" s="1" t="s">
        <v>11289</v>
      </c>
      <c r="F2349" s="1" t="s">
        <v>11290</v>
      </c>
      <c r="G2349" s="1" t="s">
        <v>14</v>
      </c>
      <c r="H2349" s="1" t="s">
        <v>488</v>
      </c>
      <c r="I2349">
        <v>2635</v>
      </c>
      <c r="J2349">
        <v>107</v>
      </c>
      <c r="K2349" s="1" t="s">
        <v>11291</v>
      </c>
      <c r="L2349" s="1" t="s">
        <v>5898</v>
      </c>
      <c r="M2349" s="1">
        <f>Projet_Python[[#This Row],[average_rating]]*Projet_Python[[#This Row],[ratings_count]]</f>
        <v>10434.6</v>
      </c>
      <c r="N2349" s="1">
        <f>+VLOOKUP(Projet_Python[[#This Row],[authors]],Actions!A:B,2,0)</f>
        <v>3.9621428571428572</v>
      </c>
      <c r="O2349" s="1">
        <f>VLOOKUP(Projet_Python[[#This Row],[authors]],Actions!D:E,2,0)</f>
        <v>3.9812043273890283</v>
      </c>
      <c r="P2349" s="1" t="s">
        <v>11235</v>
      </c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1"/>
      <c r="BG2349" s="1"/>
      <c r="BH2349" s="1"/>
      <c r="BI2349" s="1"/>
      <c r="BJ2349" s="1"/>
      <c r="BK2349" s="1"/>
      <c r="BL2349" s="1"/>
      <c r="BM2349" s="1"/>
      <c r="BN2349" s="1"/>
    </row>
    <row r="2350" spans="1:66" x14ac:dyDescent="0.25">
      <c r="A2350">
        <v>8551</v>
      </c>
      <c r="B2350" s="1" t="s">
        <v>11292</v>
      </c>
      <c r="C2350" s="1" t="s">
        <v>11235</v>
      </c>
      <c r="D2350" s="1">
        <v>3.97</v>
      </c>
      <c r="E2350" s="1" t="s">
        <v>11293</v>
      </c>
      <c r="F2350" s="1" t="s">
        <v>11294</v>
      </c>
      <c r="G2350" s="1" t="s">
        <v>14</v>
      </c>
      <c r="H2350" s="1" t="s">
        <v>3396</v>
      </c>
      <c r="I2350">
        <v>2587</v>
      </c>
      <c r="J2350">
        <v>89</v>
      </c>
      <c r="K2350" s="1" t="s">
        <v>1371</v>
      </c>
      <c r="L2350" s="1" t="s">
        <v>3139</v>
      </c>
      <c r="M2350" s="1">
        <f>Projet_Python[[#This Row],[average_rating]]*Projet_Python[[#This Row],[ratings_count]]</f>
        <v>10270.390000000001</v>
      </c>
      <c r="N2350" s="1">
        <f>+VLOOKUP(Projet_Python[[#This Row],[authors]],Actions!A:B,2,0)</f>
        <v>3.9621428571428572</v>
      </c>
      <c r="O2350" s="1">
        <f>VLOOKUP(Projet_Python[[#This Row],[authors]],Actions!D:E,2,0)</f>
        <v>3.9812043273890283</v>
      </c>
      <c r="P2350" s="1" t="s">
        <v>11235</v>
      </c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  <c r="BH2350" s="1"/>
      <c r="BI2350" s="1"/>
      <c r="BJ2350" s="1"/>
      <c r="BK2350" s="1"/>
      <c r="BL2350" s="1"/>
      <c r="BM2350" s="1"/>
      <c r="BN2350" s="1"/>
    </row>
    <row r="2351" spans="1:66" x14ac:dyDescent="0.25">
      <c r="A2351">
        <v>8552</v>
      </c>
      <c r="B2351" s="1" t="s">
        <v>11295</v>
      </c>
      <c r="C2351" s="1" t="s">
        <v>11235</v>
      </c>
      <c r="D2351" s="1">
        <v>4.04</v>
      </c>
      <c r="E2351" s="1" t="s">
        <v>11296</v>
      </c>
      <c r="F2351" s="1" t="s">
        <v>11297</v>
      </c>
      <c r="G2351" s="1" t="s">
        <v>14</v>
      </c>
      <c r="H2351" s="1" t="s">
        <v>292</v>
      </c>
      <c r="I2351">
        <v>5043</v>
      </c>
      <c r="J2351">
        <v>121</v>
      </c>
      <c r="K2351" s="1" t="s">
        <v>471</v>
      </c>
      <c r="L2351" s="1" t="s">
        <v>3620</v>
      </c>
      <c r="M2351" s="1">
        <f>Projet_Python[[#This Row],[average_rating]]*Projet_Python[[#This Row],[ratings_count]]</f>
        <v>20373.72</v>
      </c>
      <c r="N2351" s="1">
        <f>+VLOOKUP(Projet_Python[[#This Row],[authors]],Actions!A:B,2,0)</f>
        <v>3.9621428571428572</v>
      </c>
      <c r="O2351" s="1">
        <f>VLOOKUP(Projet_Python[[#This Row],[authors]],Actions!D:E,2,0)</f>
        <v>3.9812043273890283</v>
      </c>
      <c r="P2351" s="1" t="s">
        <v>11235</v>
      </c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1"/>
      <c r="BH2351" s="1"/>
      <c r="BI2351" s="1"/>
      <c r="BJ2351" s="1"/>
      <c r="BK2351" s="1"/>
      <c r="BL2351" s="1"/>
      <c r="BM2351" s="1"/>
      <c r="BN2351" s="1"/>
    </row>
    <row r="2352" spans="1:66" x14ac:dyDescent="0.25">
      <c r="A2352">
        <v>8557</v>
      </c>
      <c r="B2352" s="1" t="s">
        <v>11298</v>
      </c>
      <c r="C2352" s="1" t="s">
        <v>11235</v>
      </c>
      <c r="D2352" s="1">
        <v>4.01</v>
      </c>
      <c r="E2352" s="1" t="s">
        <v>11299</v>
      </c>
      <c r="F2352" s="1" t="s">
        <v>11300</v>
      </c>
      <c r="G2352" s="1" t="s">
        <v>14</v>
      </c>
      <c r="H2352" s="1" t="s">
        <v>488</v>
      </c>
      <c r="I2352">
        <v>3786</v>
      </c>
      <c r="J2352">
        <v>134</v>
      </c>
      <c r="K2352" s="1" t="s">
        <v>11301</v>
      </c>
      <c r="L2352" s="1" t="s">
        <v>3620</v>
      </c>
      <c r="M2352" s="1">
        <f>Projet_Python[[#This Row],[average_rating]]*Projet_Python[[#This Row],[ratings_count]]</f>
        <v>15181.859999999999</v>
      </c>
      <c r="N2352" s="1">
        <f>+VLOOKUP(Projet_Python[[#This Row],[authors]],Actions!A:B,2,0)</f>
        <v>3.9621428571428572</v>
      </c>
      <c r="O2352" s="1">
        <f>VLOOKUP(Projet_Python[[#This Row],[authors]],Actions!D:E,2,0)</f>
        <v>3.9812043273890283</v>
      </c>
      <c r="P2352" s="1" t="s">
        <v>11235</v>
      </c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1"/>
      <c r="BH2352" s="1"/>
      <c r="BI2352" s="1"/>
      <c r="BJ2352" s="1"/>
      <c r="BK2352" s="1"/>
      <c r="BL2352" s="1"/>
      <c r="BM2352" s="1"/>
      <c r="BN2352" s="1"/>
    </row>
    <row r="2353" spans="1:66" x14ac:dyDescent="0.25">
      <c r="A2353">
        <v>8559</v>
      </c>
      <c r="B2353" s="1" t="s">
        <v>11302</v>
      </c>
      <c r="C2353" s="1" t="s">
        <v>11235</v>
      </c>
      <c r="D2353" s="1">
        <v>3.96</v>
      </c>
      <c r="E2353" s="1" t="s">
        <v>11303</v>
      </c>
      <c r="F2353" s="1" t="s">
        <v>11304</v>
      </c>
      <c r="G2353" s="1" t="s">
        <v>44</v>
      </c>
      <c r="H2353" s="1" t="s">
        <v>851</v>
      </c>
      <c r="I2353">
        <v>96</v>
      </c>
      <c r="J2353">
        <v>4</v>
      </c>
      <c r="K2353" s="1" t="s">
        <v>11305</v>
      </c>
      <c r="L2353" s="1" t="s">
        <v>3620</v>
      </c>
      <c r="M2353" s="1">
        <f>Projet_Python[[#This Row],[average_rating]]*Projet_Python[[#This Row],[ratings_count]]</f>
        <v>380.15999999999997</v>
      </c>
      <c r="N2353" s="1">
        <f>+VLOOKUP(Projet_Python[[#This Row],[authors]],Actions!A:B,2,0)</f>
        <v>3.9621428571428572</v>
      </c>
      <c r="O2353" s="1">
        <f>VLOOKUP(Projet_Python[[#This Row],[authors]],Actions!D:E,2,0)</f>
        <v>3.9812043273890283</v>
      </c>
      <c r="P2353" s="1" t="s">
        <v>11235</v>
      </c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  <c r="BH2353" s="1"/>
      <c r="BI2353" s="1"/>
      <c r="BJ2353" s="1"/>
      <c r="BK2353" s="1"/>
      <c r="BL2353" s="1"/>
      <c r="BM2353" s="1"/>
      <c r="BN2353" s="1"/>
    </row>
    <row r="2354" spans="1:66" x14ac:dyDescent="0.25">
      <c r="A2354">
        <v>8568</v>
      </c>
      <c r="B2354" s="1" t="s">
        <v>11306</v>
      </c>
      <c r="C2354" s="1" t="s">
        <v>11235</v>
      </c>
      <c r="D2354" s="1">
        <v>4.0599999999999996</v>
      </c>
      <c r="E2354" s="1" t="s">
        <v>11307</v>
      </c>
      <c r="F2354" s="1" t="s">
        <v>11308</v>
      </c>
      <c r="G2354" s="1" t="s">
        <v>14</v>
      </c>
      <c r="H2354" s="1" t="s">
        <v>292</v>
      </c>
      <c r="I2354">
        <v>3749</v>
      </c>
      <c r="J2354">
        <v>130</v>
      </c>
      <c r="K2354" s="1" t="s">
        <v>1802</v>
      </c>
      <c r="L2354" s="1" t="s">
        <v>3620</v>
      </c>
      <c r="M2354" s="1">
        <f>Projet_Python[[#This Row],[average_rating]]*Projet_Python[[#This Row],[ratings_count]]</f>
        <v>15220.939999999999</v>
      </c>
      <c r="N2354" s="1">
        <f>+VLOOKUP(Projet_Python[[#This Row],[authors]],Actions!A:B,2,0)</f>
        <v>3.9621428571428572</v>
      </c>
      <c r="O2354" s="1">
        <f>VLOOKUP(Projet_Python[[#This Row],[authors]],Actions!D:E,2,0)</f>
        <v>3.9812043273890283</v>
      </c>
      <c r="P2354" s="1" t="s">
        <v>11235</v>
      </c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  <c r="BH2354" s="1"/>
      <c r="BI2354" s="1"/>
      <c r="BJ2354" s="1"/>
      <c r="BK2354" s="1"/>
      <c r="BL2354" s="1"/>
      <c r="BM2354" s="1"/>
      <c r="BN2354" s="1"/>
    </row>
    <row r="2355" spans="1:66" x14ac:dyDescent="0.25">
      <c r="A2355">
        <v>8572</v>
      </c>
      <c r="B2355" s="1" t="s">
        <v>11309</v>
      </c>
      <c r="C2355" s="1" t="s">
        <v>11235</v>
      </c>
      <c r="D2355" s="1">
        <v>4.0599999999999996</v>
      </c>
      <c r="E2355" s="1" t="s">
        <v>11310</v>
      </c>
      <c r="F2355" s="1" t="s">
        <v>11311</v>
      </c>
      <c r="G2355" s="1" t="s">
        <v>14</v>
      </c>
      <c r="H2355" s="1" t="s">
        <v>292</v>
      </c>
      <c r="I2355">
        <v>3092</v>
      </c>
      <c r="J2355">
        <v>132</v>
      </c>
      <c r="K2355" s="1" t="s">
        <v>10300</v>
      </c>
      <c r="L2355" s="1" t="s">
        <v>11312</v>
      </c>
      <c r="M2355" s="1">
        <f>Projet_Python[[#This Row],[average_rating]]*Projet_Python[[#This Row],[ratings_count]]</f>
        <v>12553.519999999999</v>
      </c>
      <c r="N2355" s="1">
        <f>+VLOOKUP(Projet_Python[[#This Row],[authors]],Actions!A:B,2,0)</f>
        <v>3.9621428571428572</v>
      </c>
      <c r="O2355" s="1">
        <f>VLOOKUP(Projet_Python[[#This Row],[authors]],Actions!D:E,2,0)</f>
        <v>3.9812043273890283</v>
      </c>
      <c r="P2355" s="1" t="s">
        <v>11235</v>
      </c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  <c r="BD2355" s="1"/>
      <c r="BE2355" s="1"/>
      <c r="BF2355" s="1"/>
      <c r="BG2355" s="1"/>
      <c r="BH2355" s="1"/>
      <c r="BI2355" s="1"/>
      <c r="BJ2355" s="1"/>
      <c r="BK2355" s="1"/>
      <c r="BL2355" s="1"/>
      <c r="BM2355" s="1"/>
      <c r="BN2355" s="1"/>
    </row>
    <row r="2356" spans="1:66" x14ac:dyDescent="0.25">
      <c r="A2356">
        <v>8574</v>
      </c>
      <c r="B2356" s="1" t="s">
        <v>11313</v>
      </c>
      <c r="C2356" s="1" t="s">
        <v>11235</v>
      </c>
      <c r="D2356" s="1">
        <v>4.0999999999999996</v>
      </c>
      <c r="E2356" s="1" t="s">
        <v>11314</v>
      </c>
      <c r="F2356" s="1" t="s">
        <v>11315</v>
      </c>
      <c r="G2356" s="1" t="s">
        <v>14</v>
      </c>
      <c r="H2356" s="1" t="s">
        <v>106</v>
      </c>
      <c r="I2356">
        <v>5108</v>
      </c>
      <c r="J2356">
        <v>143</v>
      </c>
      <c r="K2356" s="1" t="s">
        <v>882</v>
      </c>
      <c r="L2356" s="1" t="s">
        <v>3620</v>
      </c>
      <c r="M2356" s="1">
        <f>Projet_Python[[#This Row],[average_rating]]*Projet_Python[[#This Row],[ratings_count]]</f>
        <v>20942.8</v>
      </c>
      <c r="N2356" s="1">
        <f>+VLOOKUP(Projet_Python[[#This Row],[authors]],Actions!A:B,2,0)</f>
        <v>3.9621428571428572</v>
      </c>
      <c r="O2356" s="1">
        <f>VLOOKUP(Projet_Python[[#This Row],[authors]],Actions!D:E,2,0)</f>
        <v>3.9812043273890283</v>
      </c>
      <c r="P2356" s="1" t="s">
        <v>11235</v>
      </c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  <c r="BE2356" s="1"/>
      <c r="BF2356" s="1"/>
      <c r="BG2356" s="1"/>
      <c r="BH2356" s="1"/>
      <c r="BI2356" s="1"/>
      <c r="BJ2356" s="1"/>
      <c r="BK2356" s="1"/>
      <c r="BL2356" s="1"/>
      <c r="BM2356" s="1"/>
      <c r="BN2356" s="1"/>
    </row>
    <row r="2357" spans="1:66" x14ac:dyDescent="0.25">
      <c r="A2357">
        <v>8581</v>
      </c>
      <c r="B2357" s="1" t="s">
        <v>11316</v>
      </c>
      <c r="C2357" s="1" t="s">
        <v>11235</v>
      </c>
      <c r="D2357" s="1">
        <v>3.59</v>
      </c>
      <c r="E2357" s="1" t="s">
        <v>11317</v>
      </c>
      <c r="F2357" s="1" t="s">
        <v>11318</v>
      </c>
      <c r="G2357" s="1" t="s">
        <v>14</v>
      </c>
      <c r="H2357" s="1" t="s">
        <v>2111</v>
      </c>
      <c r="I2357">
        <v>82</v>
      </c>
      <c r="J2357">
        <v>2</v>
      </c>
      <c r="K2357" s="1" t="s">
        <v>9668</v>
      </c>
      <c r="L2357" s="1" t="s">
        <v>3821</v>
      </c>
      <c r="M2357" s="1">
        <f>Projet_Python[[#This Row],[average_rating]]*Projet_Python[[#This Row],[ratings_count]]</f>
        <v>294.38</v>
      </c>
      <c r="N2357" s="1">
        <f>+VLOOKUP(Projet_Python[[#This Row],[authors]],Actions!A:B,2,0)</f>
        <v>3.9621428571428572</v>
      </c>
      <c r="O2357" s="1">
        <f>VLOOKUP(Projet_Python[[#This Row],[authors]],Actions!D:E,2,0)</f>
        <v>3.9812043273890283</v>
      </c>
      <c r="P2357" s="1" t="s">
        <v>11235</v>
      </c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  <c r="BD2357" s="1"/>
      <c r="BE2357" s="1"/>
      <c r="BF2357" s="1"/>
      <c r="BG2357" s="1"/>
      <c r="BH2357" s="1"/>
      <c r="BI2357" s="1"/>
      <c r="BJ2357" s="1"/>
      <c r="BK2357" s="1"/>
      <c r="BL2357" s="1"/>
      <c r="BM2357" s="1"/>
      <c r="BN2357" s="1"/>
    </row>
    <row r="2358" spans="1:66" x14ac:dyDescent="0.25">
      <c r="A2358">
        <v>8582</v>
      </c>
      <c r="B2358" s="1" t="s">
        <v>11319</v>
      </c>
      <c r="C2358" s="1" t="s">
        <v>11320</v>
      </c>
      <c r="D2358" s="1">
        <v>3.79</v>
      </c>
      <c r="E2358" s="1" t="s">
        <v>11321</v>
      </c>
      <c r="F2358" s="1" t="s">
        <v>11322</v>
      </c>
      <c r="G2358" s="1" t="s">
        <v>14</v>
      </c>
      <c r="H2358" s="1" t="s">
        <v>2477</v>
      </c>
      <c r="I2358">
        <v>64</v>
      </c>
      <c r="J2358">
        <v>3</v>
      </c>
      <c r="K2358" s="1" t="s">
        <v>11323</v>
      </c>
      <c r="L2358" s="1" t="s">
        <v>3821</v>
      </c>
      <c r="M2358" s="1">
        <f>Projet_Python[[#This Row],[average_rating]]*Projet_Python[[#This Row],[ratings_count]]</f>
        <v>242.56</v>
      </c>
      <c r="N2358" s="1">
        <f>+VLOOKUP(Projet_Python[[#This Row],[authors]],Actions!A:B,2,0)</f>
        <v>3.79</v>
      </c>
      <c r="O2358" s="1">
        <f>VLOOKUP(Projet_Python[[#This Row],[authors]],Actions!D:E,2,0)</f>
        <v>3.79</v>
      </c>
      <c r="P2358" s="1" t="s">
        <v>11235</v>
      </c>
      <c r="Q2358" s="1" t="s">
        <v>47618</v>
      </c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1"/>
      <c r="BH2358" s="1"/>
      <c r="BI2358" s="1"/>
      <c r="BJ2358" s="1"/>
      <c r="BK2358" s="1"/>
      <c r="BL2358" s="1"/>
      <c r="BM2358" s="1"/>
      <c r="BN2358" s="1"/>
    </row>
    <row r="2359" spans="1:66" x14ac:dyDescent="0.25">
      <c r="A2359">
        <v>8583</v>
      </c>
      <c r="B2359" s="1" t="s">
        <v>11324</v>
      </c>
      <c r="C2359" s="1" t="s">
        <v>11235</v>
      </c>
      <c r="D2359" s="1">
        <v>4.09</v>
      </c>
      <c r="E2359" s="1" t="s">
        <v>11325</v>
      </c>
      <c r="F2359" s="1" t="s">
        <v>11326</v>
      </c>
      <c r="G2359" s="1" t="s">
        <v>14</v>
      </c>
      <c r="H2359" s="1" t="s">
        <v>3996</v>
      </c>
      <c r="I2359">
        <v>32</v>
      </c>
      <c r="J2359">
        <v>0</v>
      </c>
      <c r="K2359" s="1" t="s">
        <v>11327</v>
      </c>
      <c r="L2359" s="1" t="s">
        <v>9054</v>
      </c>
      <c r="M2359" s="1">
        <f>Projet_Python[[#This Row],[average_rating]]*Projet_Python[[#This Row],[ratings_count]]</f>
        <v>130.88</v>
      </c>
      <c r="N2359" s="1">
        <f>+VLOOKUP(Projet_Python[[#This Row],[authors]],Actions!A:B,2,0)</f>
        <v>3.9621428571428572</v>
      </c>
      <c r="O2359" s="1">
        <f>VLOOKUP(Projet_Python[[#This Row],[authors]],Actions!D:E,2,0)</f>
        <v>3.9812043273890283</v>
      </c>
      <c r="P2359" s="1" t="s">
        <v>11235</v>
      </c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  <c r="BH2359" s="1"/>
      <c r="BI2359" s="1"/>
      <c r="BJ2359" s="1"/>
      <c r="BK2359" s="1"/>
      <c r="BL2359" s="1"/>
      <c r="BM2359" s="1"/>
      <c r="BN2359" s="1"/>
    </row>
    <row r="2360" spans="1:66" x14ac:dyDescent="0.25">
      <c r="A2360">
        <v>8586</v>
      </c>
      <c r="B2360" s="1" t="s">
        <v>11328</v>
      </c>
      <c r="C2360" s="1" t="s">
        <v>11235</v>
      </c>
      <c r="D2360" s="1">
        <v>4.0599999999999996</v>
      </c>
      <c r="E2360" s="1" t="s">
        <v>11329</v>
      </c>
      <c r="F2360" s="1" t="s">
        <v>11330</v>
      </c>
      <c r="G2360" s="1" t="s">
        <v>14</v>
      </c>
      <c r="H2360" s="1" t="s">
        <v>1451</v>
      </c>
      <c r="I2360">
        <v>56</v>
      </c>
      <c r="J2360">
        <v>4</v>
      </c>
      <c r="K2360" s="1" t="s">
        <v>176</v>
      </c>
      <c r="L2360" s="1" t="s">
        <v>3139</v>
      </c>
      <c r="M2360" s="1">
        <f>Projet_Python[[#This Row],[average_rating]]*Projet_Python[[#This Row],[ratings_count]]</f>
        <v>227.35999999999999</v>
      </c>
      <c r="N2360" s="1">
        <f>+VLOOKUP(Projet_Python[[#This Row],[authors]],Actions!A:B,2,0)</f>
        <v>3.9621428571428572</v>
      </c>
      <c r="O2360" s="1">
        <f>VLOOKUP(Projet_Python[[#This Row],[authors]],Actions!D:E,2,0)</f>
        <v>3.9812043273890283</v>
      </c>
      <c r="P2360" s="1" t="s">
        <v>11235</v>
      </c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1"/>
      <c r="BH2360" s="1"/>
      <c r="BI2360" s="1"/>
      <c r="BJ2360" s="1"/>
      <c r="BK2360" s="1"/>
      <c r="BL2360" s="1"/>
      <c r="BM2360" s="1"/>
      <c r="BN2360" s="1"/>
    </row>
    <row r="2361" spans="1:66" x14ac:dyDescent="0.25">
      <c r="A2361">
        <v>8598</v>
      </c>
      <c r="B2361" s="1" t="s">
        <v>11331</v>
      </c>
      <c r="C2361" s="1" t="s">
        <v>11332</v>
      </c>
      <c r="D2361" s="1">
        <v>4.1500000000000004</v>
      </c>
      <c r="E2361" s="1" t="s">
        <v>11333</v>
      </c>
      <c r="F2361" s="1" t="s">
        <v>11334</v>
      </c>
      <c r="G2361" s="1" t="s">
        <v>14</v>
      </c>
      <c r="H2361" s="1" t="s">
        <v>647</v>
      </c>
      <c r="I2361">
        <v>1371</v>
      </c>
      <c r="J2361">
        <v>205</v>
      </c>
      <c r="K2361" s="1" t="s">
        <v>1422</v>
      </c>
      <c r="L2361" s="1" t="s">
        <v>5180</v>
      </c>
      <c r="M2361" s="1">
        <f>Projet_Python[[#This Row],[average_rating]]*Projet_Python[[#This Row],[ratings_count]]</f>
        <v>5689.6500000000005</v>
      </c>
      <c r="N2361" s="1">
        <f>+VLOOKUP(Projet_Python[[#This Row],[authors]],Actions!A:B,2,0)</f>
        <v>4.1500000000000004</v>
      </c>
      <c r="O2361" s="1">
        <f>VLOOKUP(Projet_Python[[#This Row],[authors]],Actions!D:E,2,0)</f>
        <v>4.1500000000000004</v>
      </c>
      <c r="P2361" s="1" t="s">
        <v>11336</v>
      </c>
      <c r="Q2361" s="1" t="s">
        <v>47619</v>
      </c>
      <c r="R2361" s="1"/>
      <c r="S2361" s="1"/>
      <c r="T2361" s="1"/>
      <c r="U2361" s="1"/>
      <c r="V2361" s="1"/>
      <c r="W2361" s="1"/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  <c r="BE2361" s="1"/>
      <c r="BF2361" s="1"/>
      <c r="BG2361" s="1"/>
      <c r="BH2361" s="1"/>
      <c r="BI2361" s="1"/>
      <c r="BJ2361" s="1"/>
      <c r="BK2361" s="1"/>
      <c r="BL2361" s="1"/>
      <c r="BM2361" s="1"/>
      <c r="BN2361" s="1"/>
    </row>
    <row r="2362" spans="1:66" x14ac:dyDescent="0.25">
      <c r="A2362">
        <v>8601</v>
      </c>
      <c r="B2362" s="1" t="s">
        <v>11335</v>
      </c>
      <c r="C2362" s="1" t="s">
        <v>11336</v>
      </c>
      <c r="D2362" s="1">
        <v>3.33</v>
      </c>
      <c r="E2362" s="1" t="s">
        <v>11337</v>
      </c>
      <c r="F2362" s="1" t="s">
        <v>11338</v>
      </c>
      <c r="G2362" s="1" t="s">
        <v>14</v>
      </c>
      <c r="H2362" s="1" t="s">
        <v>1973</v>
      </c>
      <c r="I2362">
        <v>204</v>
      </c>
      <c r="J2362">
        <v>30</v>
      </c>
      <c r="K2362" s="1" t="s">
        <v>11339</v>
      </c>
      <c r="L2362" s="1" t="s">
        <v>11340</v>
      </c>
      <c r="M2362" s="1">
        <f>Projet_Python[[#This Row],[average_rating]]*Projet_Python[[#This Row],[ratings_count]]</f>
        <v>679.32</v>
      </c>
      <c r="N2362" s="1">
        <f>+VLOOKUP(Projet_Python[[#This Row],[authors]],Actions!A:B,2,0)</f>
        <v>3.33</v>
      </c>
      <c r="O2362" s="1">
        <f>VLOOKUP(Projet_Python[[#This Row],[authors]],Actions!D:E,2,0)</f>
        <v>3.33</v>
      </c>
      <c r="P2362" s="1" t="s">
        <v>11336</v>
      </c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1"/>
      <c r="BH2362" s="1"/>
      <c r="BI2362" s="1"/>
      <c r="BJ2362" s="1"/>
      <c r="BK2362" s="1"/>
      <c r="BL2362" s="1"/>
      <c r="BM2362" s="1"/>
      <c r="BN2362" s="1"/>
    </row>
    <row r="2363" spans="1:66" x14ac:dyDescent="0.25">
      <c r="A2363">
        <v>8614</v>
      </c>
      <c r="B2363" s="1" t="s">
        <v>11341</v>
      </c>
      <c r="C2363" s="1" t="s">
        <v>11342</v>
      </c>
      <c r="D2363" s="1">
        <v>4.25</v>
      </c>
      <c r="E2363" s="1" t="s">
        <v>11343</v>
      </c>
      <c r="F2363" s="1" t="s">
        <v>11344</v>
      </c>
      <c r="G2363" s="1" t="s">
        <v>14</v>
      </c>
      <c r="H2363" s="1" t="s">
        <v>11345</v>
      </c>
      <c r="I2363">
        <v>155</v>
      </c>
      <c r="J2363">
        <v>16</v>
      </c>
      <c r="K2363" s="1" t="s">
        <v>10804</v>
      </c>
      <c r="L2363" s="1" t="s">
        <v>11346</v>
      </c>
      <c r="M2363" s="1">
        <f>Projet_Python[[#This Row],[average_rating]]*Projet_Python[[#This Row],[ratings_count]]</f>
        <v>658.75</v>
      </c>
      <c r="N2363" s="1">
        <f>+VLOOKUP(Projet_Python[[#This Row],[authors]],Actions!A:B,2,0)</f>
        <v>4.25</v>
      </c>
      <c r="O2363" s="1">
        <f>VLOOKUP(Projet_Python[[#This Row],[authors]],Actions!D:E,2,0)</f>
        <v>4.25</v>
      </c>
      <c r="P2363" s="1" t="s">
        <v>47620</v>
      </c>
      <c r="Q2363" s="1" t="s">
        <v>47621</v>
      </c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  <c r="BE2363" s="1"/>
      <c r="BF2363" s="1"/>
      <c r="BG2363" s="1"/>
      <c r="BH2363" s="1"/>
      <c r="BI2363" s="1"/>
      <c r="BJ2363" s="1"/>
      <c r="BK2363" s="1"/>
      <c r="BL2363" s="1"/>
      <c r="BM2363" s="1"/>
      <c r="BN2363" s="1"/>
    </row>
    <row r="2364" spans="1:66" x14ac:dyDescent="0.25">
      <c r="A2364">
        <v>8627</v>
      </c>
      <c r="B2364" s="1" t="s">
        <v>11347</v>
      </c>
      <c r="C2364" s="1" t="s">
        <v>11348</v>
      </c>
      <c r="D2364" s="1">
        <v>4.0999999999999996</v>
      </c>
      <c r="E2364" s="1" t="s">
        <v>11349</v>
      </c>
      <c r="F2364" s="1" t="s">
        <v>11350</v>
      </c>
      <c r="G2364" s="1" t="s">
        <v>44</v>
      </c>
      <c r="H2364" s="1" t="s">
        <v>5917</v>
      </c>
      <c r="I2364">
        <v>541</v>
      </c>
      <c r="J2364">
        <v>95</v>
      </c>
      <c r="K2364" s="1" t="s">
        <v>6340</v>
      </c>
      <c r="L2364" s="1" t="s">
        <v>1202</v>
      </c>
      <c r="M2364" s="1">
        <f>Projet_Python[[#This Row],[average_rating]]*Projet_Python[[#This Row],[ratings_count]]</f>
        <v>2218.1</v>
      </c>
      <c r="N2364" s="1">
        <f>+VLOOKUP(Projet_Python[[#This Row],[authors]],Actions!A:B,2,0)</f>
        <v>4.3572727272727283</v>
      </c>
      <c r="O2364" s="1">
        <f>VLOOKUP(Projet_Python[[#This Row],[authors]],Actions!D:E,2,0)</f>
        <v>4.3801391084413526</v>
      </c>
      <c r="P2364" s="1" t="s">
        <v>11348</v>
      </c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  <c r="BE2364" s="1"/>
      <c r="BF2364" s="1"/>
      <c r="BG2364" s="1"/>
      <c r="BH2364" s="1"/>
      <c r="BI2364" s="1"/>
      <c r="BJ2364" s="1"/>
      <c r="BK2364" s="1"/>
      <c r="BL2364" s="1"/>
      <c r="BM2364" s="1"/>
      <c r="BN2364" s="1"/>
    </row>
    <row r="2365" spans="1:66" x14ac:dyDescent="0.25">
      <c r="A2365">
        <v>8628</v>
      </c>
      <c r="B2365" s="1" t="s">
        <v>11351</v>
      </c>
      <c r="C2365" s="1" t="s">
        <v>11352</v>
      </c>
      <c r="D2365" s="1">
        <v>3.97</v>
      </c>
      <c r="E2365" s="1" t="s">
        <v>11353</v>
      </c>
      <c r="F2365" s="1" t="s">
        <v>11354</v>
      </c>
      <c r="G2365" s="1" t="s">
        <v>14</v>
      </c>
      <c r="H2365" s="1" t="s">
        <v>2164</v>
      </c>
      <c r="I2365">
        <v>96</v>
      </c>
      <c r="J2365">
        <v>13</v>
      </c>
      <c r="K2365" s="1" t="s">
        <v>6340</v>
      </c>
      <c r="L2365" s="1" t="s">
        <v>1202</v>
      </c>
      <c r="M2365" s="1">
        <f>Projet_Python[[#This Row],[average_rating]]*Projet_Python[[#This Row],[ratings_count]]</f>
        <v>381.12</v>
      </c>
      <c r="N2365" s="1">
        <f>+VLOOKUP(Projet_Python[[#This Row],[authors]],Actions!A:B,2,0)</f>
        <v>3.97</v>
      </c>
      <c r="O2365" s="1">
        <f>VLOOKUP(Projet_Python[[#This Row],[authors]],Actions!D:E,2,0)</f>
        <v>3.97</v>
      </c>
      <c r="P2365" s="1" t="s">
        <v>11352</v>
      </c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1"/>
      <c r="BH2365" s="1"/>
      <c r="BI2365" s="1"/>
      <c r="BJ2365" s="1"/>
      <c r="BK2365" s="1"/>
      <c r="BL2365" s="1"/>
      <c r="BM2365" s="1"/>
      <c r="BN2365" s="1"/>
    </row>
    <row r="2366" spans="1:66" x14ac:dyDescent="0.25">
      <c r="A2366">
        <v>8630</v>
      </c>
      <c r="B2366" s="1" t="s">
        <v>11355</v>
      </c>
      <c r="C2366" s="1" t="s">
        <v>11356</v>
      </c>
      <c r="D2366" s="1">
        <v>4.32</v>
      </c>
      <c r="E2366" s="1" t="s">
        <v>11357</v>
      </c>
      <c r="F2366" s="1" t="s">
        <v>11358</v>
      </c>
      <c r="G2366" s="1" t="s">
        <v>14</v>
      </c>
      <c r="H2366" s="1" t="s">
        <v>8914</v>
      </c>
      <c r="I2366">
        <v>3659</v>
      </c>
      <c r="J2366">
        <v>80</v>
      </c>
      <c r="K2366" s="1" t="s">
        <v>1939</v>
      </c>
      <c r="L2366" s="1" t="s">
        <v>5510</v>
      </c>
      <c r="M2366" s="1">
        <f>Projet_Python[[#This Row],[average_rating]]*Projet_Python[[#This Row],[ratings_count]]</f>
        <v>15806.880000000001</v>
      </c>
      <c r="N2366" s="1">
        <f>+VLOOKUP(Projet_Python[[#This Row],[authors]],Actions!A:B,2,0)</f>
        <v>4.3650000000000002</v>
      </c>
      <c r="O2366" s="1">
        <f>VLOOKUP(Projet_Python[[#This Row],[authors]],Actions!D:E,2,0)</f>
        <v>4.3646217445225304</v>
      </c>
      <c r="P2366" s="1" t="s">
        <v>11348</v>
      </c>
      <c r="Q2366" s="1" t="s">
        <v>47068</v>
      </c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1"/>
      <c r="BH2366" s="1"/>
      <c r="BI2366" s="1"/>
      <c r="BJ2366" s="1"/>
      <c r="BK2366" s="1"/>
      <c r="BL2366" s="1"/>
      <c r="BM2366" s="1"/>
      <c r="BN2366" s="1"/>
    </row>
    <row r="2367" spans="1:66" x14ac:dyDescent="0.25">
      <c r="A2367">
        <v>8632</v>
      </c>
      <c r="B2367" s="1" t="s">
        <v>11359</v>
      </c>
      <c r="C2367" s="1" t="s">
        <v>11360</v>
      </c>
      <c r="D2367" s="1">
        <v>3.8</v>
      </c>
      <c r="E2367" s="1" t="s">
        <v>11361</v>
      </c>
      <c r="F2367" s="1" t="s">
        <v>11362</v>
      </c>
      <c r="G2367" s="1" t="s">
        <v>14</v>
      </c>
      <c r="H2367" s="1" t="s">
        <v>2850</v>
      </c>
      <c r="I2367">
        <v>799</v>
      </c>
      <c r="J2367">
        <v>31</v>
      </c>
      <c r="K2367" s="1" t="s">
        <v>5189</v>
      </c>
      <c r="L2367" s="1" t="s">
        <v>1554</v>
      </c>
      <c r="M2367" s="1">
        <f>Projet_Python[[#This Row],[average_rating]]*Projet_Python[[#This Row],[ratings_count]]</f>
        <v>3036.2</v>
      </c>
      <c r="N2367" s="1">
        <f>+VLOOKUP(Projet_Python[[#This Row],[authors]],Actions!A:B,2,0)</f>
        <v>3.8</v>
      </c>
      <c r="O2367" s="1">
        <f>VLOOKUP(Projet_Python[[#This Row],[authors]],Actions!D:E,2,0)</f>
        <v>3.8</v>
      </c>
      <c r="P2367" s="1" t="s">
        <v>11360</v>
      </c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1"/>
      <c r="BH2367" s="1"/>
      <c r="BI2367" s="1"/>
      <c r="BJ2367" s="1"/>
      <c r="BK2367" s="1"/>
      <c r="BL2367" s="1"/>
      <c r="BM2367" s="1"/>
      <c r="BN2367" s="1"/>
    </row>
    <row r="2368" spans="1:66" x14ac:dyDescent="0.25">
      <c r="A2368">
        <v>8643</v>
      </c>
      <c r="B2368" s="1" t="s">
        <v>11363</v>
      </c>
      <c r="C2368" s="1" t="s">
        <v>11364</v>
      </c>
      <c r="D2368" s="1">
        <v>3.77</v>
      </c>
      <c r="E2368" s="1" t="s">
        <v>11365</v>
      </c>
      <c r="F2368" s="1" t="s">
        <v>11366</v>
      </c>
      <c r="G2368" s="1" t="s">
        <v>14</v>
      </c>
      <c r="H2368" s="1" t="s">
        <v>6231</v>
      </c>
      <c r="I2368">
        <v>26</v>
      </c>
      <c r="J2368">
        <v>0</v>
      </c>
      <c r="K2368" s="1" t="s">
        <v>11367</v>
      </c>
      <c r="L2368" s="1" t="s">
        <v>336</v>
      </c>
      <c r="M2368" s="1">
        <f>Projet_Python[[#This Row],[average_rating]]*Projet_Python[[#This Row],[ratings_count]]</f>
        <v>98.02</v>
      </c>
      <c r="N2368" s="1">
        <f>+VLOOKUP(Projet_Python[[#This Row],[authors]],Actions!A:B,2,0)</f>
        <v>3.77</v>
      </c>
      <c r="O2368" s="1">
        <f>VLOOKUP(Projet_Python[[#This Row],[authors]],Actions!D:E,2,0)</f>
        <v>3.77</v>
      </c>
      <c r="P2368" s="1" t="s">
        <v>11364</v>
      </c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  <c r="BN2368" s="1"/>
    </row>
    <row r="2369" spans="1:66" x14ac:dyDescent="0.25">
      <c r="A2369">
        <v>8645</v>
      </c>
      <c r="B2369" s="1" t="s">
        <v>11368</v>
      </c>
      <c r="C2369" s="1" t="s">
        <v>11369</v>
      </c>
      <c r="D2369" s="1">
        <v>3.57</v>
      </c>
      <c r="E2369" s="1" t="s">
        <v>11370</v>
      </c>
      <c r="F2369" s="1" t="s">
        <v>11371</v>
      </c>
      <c r="G2369" s="1" t="s">
        <v>14</v>
      </c>
      <c r="H2369" s="1" t="s">
        <v>400</v>
      </c>
      <c r="I2369">
        <v>1818</v>
      </c>
      <c r="J2369">
        <v>89</v>
      </c>
      <c r="K2369" s="1" t="s">
        <v>7122</v>
      </c>
      <c r="L2369" s="1" t="s">
        <v>11372</v>
      </c>
      <c r="M2369" s="1">
        <f>Projet_Python[[#This Row],[average_rating]]*Projet_Python[[#This Row],[ratings_count]]</f>
        <v>6490.2599999999993</v>
      </c>
      <c r="N2369" s="1">
        <f>+VLOOKUP(Projet_Python[[#This Row],[authors]],Actions!A:B,2,0)</f>
        <v>3.57</v>
      </c>
      <c r="O2369" s="1">
        <f>VLOOKUP(Projet_Python[[#This Row],[authors]],Actions!D:E,2,0)</f>
        <v>3.57</v>
      </c>
      <c r="P2369" s="1" t="s">
        <v>11369</v>
      </c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  <c r="BD2369" s="1"/>
      <c r="BE2369" s="1"/>
      <c r="BF2369" s="1"/>
      <c r="BG2369" s="1"/>
      <c r="BH2369" s="1"/>
      <c r="BI2369" s="1"/>
      <c r="BJ2369" s="1"/>
      <c r="BK2369" s="1"/>
      <c r="BL2369" s="1"/>
      <c r="BM2369" s="1"/>
      <c r="BN2369" s="1"/>
    </row>
    <row r="2370" spans="1:66" x14ac:dyDescent="0.25">
      <c r="A2370">
        <v>8646</v>
      </c>
      <c r="B2370" s="1" t="s">
        <v>11373</v>
      </c>
      <c r="C2370" s="1" t="s">
        <v>11374</v>
      </c>
      <c r="D2370" s="1">
        <v>3.88</v>
      </c>
      <c r="E2370" s="1" t="s">
        <v>11375</v>
      </c>
      <c r="F2370" s="1" t="s">
        <v>11376</v>
      </c>
      <c r="G2370" s="1" t="s">
        <v>14</v>
      </c>
      <c r="H2370" s="1" t="s">
        <v>122</v>
      </c>
      <c r="I2370">
        <v>14109</v>
      </c>
      <c r="J2370">
        <v>1591</v>
      </c>
      <c r="K2370" s="1" t="s">
        <v>11377</v>
      </c>
      <c r="L2370" s="1" t="s">
        <v>7280</v>
      </c>
      <c r="M2370" s="1">
        <f>Projet_Python[[#This Row],[average_rating]]*Projet_Python[[#This Row],[ratings_count]]</f>
        <v>54742.92</v>
      </c>
      <c r="N2370" s="1">
        <f>+VLOOKUP(Projet_Python[[#This Row],[authors]],Actions!A:B,2,0)</f>
        <v>3.88</v>
      </c>
      <c r="O2370" s="1">
        <f>VLOOKUP(Projet_Python[[#This Row],[authors]],Actions!D:E,2,0)</f>
        <v>3.88</v>
      </c>
      <c r="P2370" s="1" t="s">
        <v>11374</v>
      </c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  <c r="BH2370" s="1"/>
      <c r="BI2370" s="1"/>
      <c r="BJ2370" s="1"/>
      <c r="BK2370" s="1"/>
      <c r="BL2370" s="1"/>
      <c r="BM2370" s="1"/>
      <c r="BN2370" s="1"/>
    </row>
    <row r="2371" spans="1:66" x14ac:dyDescent="0.25">
      <c r="A2371">
        <v>8648</v>
      </c>
      <c r="B2371" s="1" t="s">
        <v>11378</v>
      </c>
      <c r="C2371" s="1" t="s">
        <v>11379</v>
      </c>
      <c r="D2371" s="1">
        <v>3.79</v>
      </c>
      <c r="E2371" s="1" t="s">
        <v>11380</v>
      </c>
      <c r="F2371" s="1" t="s">
        <v>11381</v>
      </c>
      <c r="G2371" s="1" t="s">
        <v>14</v>
      </c>
      <c r="H2371" s="1" t="s">
        <v>411</v>
      </c>
      <c r="I2371">
        <v>119937</v>
      </c>
      <c r="J2371">
        <v>3139</v>
      </c>
      <c r="K2371" s="1" t="s">
        <v>11382</v>
      </c>
      <c r="L2371" s="1" t="s">
        <v>413</v>
      </c>
      <c r="M2371" s="1">
        <f>Projet_Python[[#This Row],[average_rating]]*Projet_Python[[#This Row],[ratings_count]]</f>
        <v>454561.23</v>
      </c>
      <c r="N2371" s="1">
        <f>+VLOOKUP(Projet_Python[[#This Row],[authors]],Actions!A:B,2,0)</f>
        <v>3.79</v>
      </c>
      <c r="O2371" s="1">
        <f>VLOOKUP(Projet_Python[[#This Row],[authors]],Actions!D:E,2,0)</f>
        <v>3.79</v>
      </c>
      <c r="P2371" s="1" t="s">
        <v>10742</v>
      </c>
      <c r="Q2371" s="1" t="s">
        <v>47622</v>
      </c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</row>
    <row r="2372" spans="1:66" x14ac:dyDescent="0.25">
      <c r="A2372">
        <v>8656</v>
      </c>
      <c r="B2372" s="1" t="s">
        <v>11383</v>
      </c>
      <c r="C2372" s="1" t="s">
        <v>11384</v>
      </c>
      <c r="D2372" s="1">
        <v>4.01</v>
      </c>
      <c r="E2372" s="1" t="s">
        <v>11385</v>
      </c>
      <c r="F2372" s="1" t="s">
        <v>11386</v>
      </c>
      <c r="G2372" s="1" t="s">
        <v>14</v>
      </c>
      <c r="H2372" s="1" t="s">
        <v>603</v>
      </c>
      <c r="I2372">
        <v>148</v>
      </c>
      <c r="J2372">
        <v>6</v>
      </c>
      <c r="K2372" s="1" t="s">
        <v>9100</v>
      </c>
      <c r="L2372" s="1" t="s">
        <v>3799</v>
      </c>
      <c r="M2372" s="1">
        <f>Projet_Python[[#This Row],[average_rating]]*Projet_Python[[#This Row],[ratings_count]]</f>
        <v>593.48</v>
      </c>
      <c r="N2372" s="1">
        <f>+VLOOKUP(Projet_Python[[#This Row],[authors]],Actions!A:B,2,0)</f>
        <v>4.01</v>
      </c>
      <c r="O2372" s="1">
        <f>VLOOKUP(Projet_Python[[#This Row],[authors]],Actions!D:E,2,0)</f>
        <v>4.01</v>
      </c>
      <c r="P2372" s="1" t="s">
        <v>47623</v>
      </c>
      <c r="Q2372" s="1" t="s">
        <v>47624</v>
      </c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  <c r="BI2372" s="1"/>
      <c r="BJ2372" s="1"/>
      <c r="BK2372" s="1"/>
      <c r="BL2372" s="1"/>
      <c r="BM2372" s="1"/>
      <c r="BN2372" s="1"/>
    </row>
    <row r="2373" spans="1:66" x14ac:dyDescent="0.25">
      <c r="A2373">
        <v>8660</v>
      </c>
      <c r="B2373" s="1" t="s">
        <v>11387</v>
      </c>
      <c r="C2373" s="1" t="s">
        <v>11388</v>
      </c>
      <c r="D2373" s="1">
        <v>3.92</v>
      </c>
      <c r="E2373" s="1" t="s">
        <v>11389</v>
      </c>
      <c r="F2373" s="1" t="s">
        <v>11390</v>
      </c>
      <c r="G2373" s="1" t="s">
        <v>14</v>
      </c>
      <c r="H2373" s="1" t="s">
        <v>162</v>
      </c>
      <c r="I2373">
        <v>18</v>
      </c>
      <c r="J2373">
        <v>4</v>
      </c>
      <c r="K2373" s="1" t="s">
        <v>852</v>
      </c>
      <c r="L2373" s="1" t="s">
        <v>544</v>
      </c>
      <c r="M2373" s="1">
        <f>Projet_Python[[#This Row],[average_rating]]*Projet_Python[[#This Row],[ratings_count]]</f>
        <v>70.56</v>
      </c>
      <c r="N2373" s="1">
        <f>+VLOOKUP(Projet_Python[[#This Row],[authors]],Actions!A:B,2,0)</f>
        <v>3.92</v>
      </c>
      <c r="O2373" s="1">
        <f>VLOOKUP(Projet_Python[[#This Row],[authors]],Actions!D:E,2,0)</f>
        <v>3.92</v>
      </c>
      <c r="P2373" s="1" t="s">
        <v>5525</v>
      </c>
      <c r="Q2373" s="1" t="s">
        <v>47625</v>
      </c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1"/>
      <c r="BH2373" s="1"/>
      <c r="BI2373" s="1"/>
      <c r="BJ2373" s="1"/>
      <c r="BK2373" s="1"/>
      <c r="BL2373" s="1"/>
      <c r="BM2373" s="1"/>
      <c r="BN2373" s="1"/>
    </row>
    <row r="2374" spans="1:66" x14ac:dyDescent="0.25">
      <c r="A2374">
        <v>8661</v>
      </c>
      <c r="B2374" s="1" t="s">
        <v>11391</v>
      </c>
      <c r="C2374" s="1" t="s">
        <v>11392</v>
      </c>
      <c r="D2374" s="1">
        <v>4.33</v>
      </c>
      <c r="E2374" s="1" t="s">
        <v>11393</v>
      </c>
      <c r="F2374" s="1" t="s">
        <v>11394</v>
      </c>
      <c r="G2374" s="1" t="s">
        <v>14</v>
      </c>
      <c r="H2374" s="1" t="s">
        <v>347</v>
      </c>
      <c r="I2374">
        <v>116</v>
      </c>
      <c r="J2374">
        <v>11</v>
      </c>
      <c r="K2374" s="1" t="s">
        <v>1329</v>
      </c>
      <c r="L2374" s="1" t="s">
        <v>11395</v>
      </c>
      <c r="M2374" s="1">
        <f>Projet_Python[[#This Row],[average_rating]]*Projet_Python[[#This Row],[ratings_count]]</f>
        <v>502.28000000000003</v>
      </c>
      <c r="N2374" s="1">
        <f>+VLOOKUP(Projet_Python[[#This Row],[authors]],Actions!A:B,2,0)</f>
        <v>4.33</v>
      </c>
      <c r="O2374" s="1">
        <f>VLOOKUP(Projet_Python[[#This Row],[authors]],Actions!D:E,2,0)</f>
        <v>4.33</v>
      </c>
      <c r="P2374" s="1" t="s">
        <v>5525</v>
      </c>
      <c r="Q2374" s="1" t="s">
        <v>47626</v>
      </c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  <c r="BH2374" s="1"/>
      <c r="BI2374" s="1"/>
      <c r="BJ2374" s="1"/>
      <c r="BK2374" s="1"/>
      <c r="BL2374" s="1"/>
      <c r="BM2374" s="1"/>
      <c r="BN2374" s="1"/>
    </row>
    <row r="2375" spans="1:66" x14ac:dyDescent="0.25">
      <c r="A2375">
        <v>8675</v>
      </c>
      <c r="B2375" s="1" t="s">
        <v>11396</v>
      </c>
      <c r="C2375" s="1" t="s">
        <v>10180</v>
      </c>
      <c r="D2375" s="1">
        <v>3.55</v>
      </c>
      <c r="E2375" s="1" t="s">
        <v>11397</v>
      </c>
      <c r="F2375" s="1" t="s">
        <v>11398</v>
      </c>
      <c r="G2375" s="1" t="s">
        <v>14</v>
      </c>
      <c r="H2375" s="1" t="s">
        <v>851</v>
      </c>
      <c r="I2375">
        <v>5768</v>
      </c>
      <c r="J2375">
        <v>262</v>
      </c>
      <c r="K2375" s="1" t="s">
        <v>245</v>
      </c>
      <c r="L2375" s="1" t="s">
        <v>1317</v>
      </c>
      <c r="M2375" s="1">
        <f>Projet_Python[[#This Row],[average_rating]]*Projet_Python[[#This Row],[ratings_count]]</f>
        <v>20476.399999999998</v>
      </c>
      <c r="N2375" s="1">
        <f>+VLOOKUP(Projet_Python[[#This Row],[authors]],Actions!A:B,2,0)</f>
        <v>3.9312500000000004</v>
      </c>
      <c r="O2375" s="1">
        <f>VLOOKUP(Projet_Python[[#This Row],[authors]],Actions!D:E,2,0)</f>
        <v>4.003470812901555</v>
      </c>
      <c r="P2375" s="1" t="s">
        <v>10180</v>
      </c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  <c r="BE2375" s="1"/>
      <c r="BF2375" s="1"/>
      <c r="BG2375" s="1"/>
      <c r="BH2375" s="1"/>
      <c r="BI2375" s="1"/>
      <c r="BJ2375" s="1"/>
      <c r="BK2375" s="1"/>
      <c r="BL2375" s="1"/>
      <c r="BM2375" s="1"/>
      <c r="BN2375" s="1"/>
    </row>
    <row r="2376" spans="1:66" x14ac:dyDescent="0.25">
      <c r="A2376">
        <v>8676</v>
      </c>
      <c r="B2376" s="1" t="s">
        <v>11399</v>
      </c>
      <c r="C2376" s="1" t="s">
        <v>11400</v>
      </c>
      <c r="D2376" s="1">
        <v>4.2300000000000004</v>
      </c>
      <c r="E2376" s="1" t="s">
        <v>11401</v>
      </c>
      <c r="F2376" s="1" t="s">
        <v>11402</v>
      </c>
      <c r="G2376" s="1" t="s">
        <v>14</v>
      </c>
      <c r="H2376" s="1" t="s">
        <v>302</v>
      </c>
      <c r="I2376">
        <v>25135</v>
      </c>
      <c r="J2376">
        <v>420</v>
      </c>
      <c r="K2376" s="1" t="s">
        <v>11403</v>
      </c>
      <c r="L2376" s="1" t="s">
        <v>3767</v>
      </c>
      <c r="M2376" s="1">
        <f>Projet_Python[[#This Row],[average_rating]]*Projet_Python[[#This Row],[ratings_count]]</f>
        <v>106321.05000000002</v>
      </c>
      <c r="N2376" s="1">
        <f>+VLOOKUP(Projet_Python[[#This Row],[authors]],Actions!A:B,2,0)</f>
        <v>4.2300000000000004</v>
      </c>
      <c r="O2376" s="1">
        <f>VLOOKUP(Projet_Python[[#This Row],[authors]],Actions!D:E,2,0)</f>
        <v>4.2300000000000004</v>
      </c>
      <c r="P2376" s="1" t="s">
        <v>47627</v>
      </c>
      <c r="Q2376" s="1" t="s">
        <v>43848</v>
      </c>
      <c r="R2376" s="1" t="s">
        <v>47628</v>
      </c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  <c r="BE2376" s="1"/>
      <c r="BF2376" s="1"/>
      <c r="BG2376" s="1"/>
      <c r="BH2376" s="1"/>
      <c r="BI2376" s="1"/>
      <c r="BJ2376" s="1"/>
      <c r="BK2376" s="1"/>
      <c r="BL2376" s="1"/>
      <c r="BM2376" s="1"/>
      <c r="BN2376" s="1"/>
    </row>
    <row r="2377" spans="1:66" x14ac:dyDescent="0.25">
      <c r="A2377">
        <v>8677</v>
      </c>
      <c r="B2377" s="1" t="s">
        <v>11404</v>
      </c>
      <c r="C2377" s="1" t="s">
        <v>11405</v>
      </c>
      <c r="D2377" s="1">
        <v>4.33</v>
      </c>
      <c r="E2377" s="1" t="s">
        <v>11406</v>
      </c>
      <c r="F2377" s="1" t="s">
        <v>11407</v>
      </c>
      <c r="G2377" s="1" t="s">
        <v>44</v>
      </c>
      <c r="H2377" s="1" t="s">
        <v>1945</v>
      </c>
      <c r="I2377">
        <v>55</v>
      </c>
      <c r="J2377">
        <v>6</v>
      </c>
      <c r="K2377" s="1" t="s">
        <v>11408</v>
      </c>
      <c r="L2377" s="1" t="s">
        <v>11409</v>
      </c>
      <c r="M2377" s="1">
        <f>Projet_Python[[#This Row],[average_rating]]*Projet_Python[[#This Row],[ratings_count]]</f>
        <v>238.15</v>
      </c>
      <c r="N2377" s="1">
        <f>+VLOOKUP(Projet_Python[[#This Row],[authors]],Actions!A:B,2,0)</f>
        <v>4.33</v>
      </c>
      <c r="O2377" s="1">
        <f>VLOOKUP(Projet_Python[[#This Row],[authors]],Actions!D:E,2,0)</f>
        <v>4.33</v>
      </c>
      <c r="P2377" s="1" t="s">
        <v>47629</v>
      </c>
      <c r="Q2377" s="1" t="s">
        <v>47630</v>
      </c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  <c r="BH2377" s="1"/>
      <c r="BI2377" s="1"/>
      <c r="BJ2377" s="1"/>
      <c r="BK2377" s="1"/>
      <c r="BL2377" s="1"/>
      <c r="BM2377" s="1"/>
      <c r="BN2377" s="1"/>
    </row>
    <row r="2378" spans="1:66" x14ac:dyDescent="0.25">
      <c r="A2378">
        <v>8680</v>
      </c>
      <c r="B2378" s="1" t="s">
        <v>11410</v>
      </c>
      <c r="C2378" s="1" t="s">
        <v>10180</v>
      </c>
      <c r="D2378" s="1">
        <v>4.03</v>
      </c>
      <c r="E2378" s="1" t="s">
        <v>11411</v>
      </c>
      <c r="F2378" s="1" t="s">
        <v>11412</v>
      </c>
      <c r="G2378" s="1" t="s">
        <v>44</v>
      </c>
      <c r="H2378" s="1" t="s">
        <v>3952</v>
      </c>
      <c r="I2378">
        <v>24792</v>
      </c>
      <c r="J2378">
        <v>1139</v>
      </c>
      <c r="K2378" s="1" t="s">
        <v>11413</v>
      </c>
      <c r="L2378" s="1" t="s">
        <v>1317</v>
      </c>
      <c r="M2378" s="1">
        <f>Projet_Python[[#This Row],[average_rating]]*Projet_Python[[#This Row],[ratings_count]]</f>
        <v>99911.760000000009</v>
      </c>
      <c r="N2378" s="1">
        <f>+VLOOKUP(Projet_Python[[#This Row],[authors]],Actions!A:B,2,0)</f>
        <v>3.9312500000000004</v>
      </c>
      <c r="O2378" s="1">
        <f>VLOOKUP(Projet_Python[[#This Row],[authors]],Actions!D:E,2,0)</f>
        <v>4.003470812901555</v>
      </c>
      <c r="P2378" s="1" t="s">
        <v>10180</v>
      </c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  <c r="BI2378" s="1"/>
      <c r="BJ2378" s="1"/>
      <c r="BK2378" s="1"/>
      <c r="BL2378" s="1"/>
      <c r="BM2378" s="1"/>
      <c r="BN2378" s="1"/>
    </row>
    <row r="2379" spans="1:66" x14ac:dyDescent="0.25">
      <c r="A2379">
        <v>8682</v>
      </c>
      <c r="B2379" s="1" t="s">
        <v>11414</v>
      </c>
      <c r="C2379" s="1" t="s">
        <v>10180</v>
      </c>
      <c r="D2379" s="1">
        <v>4.25</v>
      </c>
      <c r="E2379" s="1" t="s">
        <v>11415</v>
      </c>
      <c r="F2379" s="1" t="s">
        <v>11416</v>
      </c>
      <c r="G2379" s="1" t="s">
        <v>14</v>
      </c>
      <c r="H2379" s="1" t="s">
        <v>3237</v>
      </c>
      <c r="I2379">
        <v>54516</v>
      </c>
      <c r="J2379">
        <v>2721</v>
      </c>
      <c r="K2379" s="1" t="s">
        <v>11417</v>
      </c>
      <c r="L2379" s="1" t="s">
        <v>10184</v>
      </c>
      <c r="M2379" s="1">
        <f>Projet_Python[[#This Row],[average_rating]]*Projet_Python[[#This Row],[ratings_count]]</f>
        <v>231693</v>
      </c>
      <c r="N2379" s="1">
        <f>+VLOOKUP(Projet_Python[[#This Row],[authors]],Actions!A:B,2,0)</f>
        <v>3.9312500000000004</v>
      </c>
      <c r="O2379" s="1">
        <f>VLOOKUP(Projet_Python[[#This Row],[authors]],Actions!D:E,2,0)</f>
        <v>4.003470812901555</v>
      </c>
      <c r="P2379" s="1" t="s">
        <v>10180</v>
      </c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1"/>
      <c r="BH2379" s="1"/>
      <c r="BI2379" s="1"/>
      <c r="BJ2379" s="1"/>
      <c r="BK2379" s="1"/>
      <c r="BL2379" s="1"/>
      <c r="BM2379" s="1"/>
      <c r="BN2379" s="1"/>
    </row>
    <row r="2380" spans="1:66" x14ac:dyDescent="0.25">
      <c r="A2380">
        <v>8694</v>
      </c>
      <c r="B2380" s="1" t="s">
        <v>11418</v>
      </c>
      <c r="C2380" s="1" t="s">
        <v>54</v>
      </c>
      <c r="D2380" s="1">
        <v>4.2</v>
      </c>
      <c r="E2380" s="1" t="s">
        <v>11419</v>
      </c>
      <c r="F2380" s="1" t="s">
        <v>11420</v>
      </c>
      <c r="G2380" s="1" t="s">
        <v>14</v>
      </c>
      <c r="H2380" s="1" t="s">
        <v>162</v>
      </c>
      <c r="I2380">
        <v>166574</v>
      </c>
      <c r="J2380">
        <v>2192</v>
      </c>
      <c r="K2380" s="1" t="s">
        <v>46</v>
      </c>
      <c r="L2380" s="1" t="s">
        <v>903</v>
      </c>
      <c r="M2380" s="1">
        <f>Projet_Python[[#This Row],[average_rating]]*Projet_Python[[#This Row],[ratings_count]]</f>
        <v>699610.8</v>
      </c>
      <c r="N2380" s="1">
        <f>+VLOOKUP(Projet_Python[[#This Row],[authors]],Actions!A:B,2,0)</f>
        <v>4.2292857142857141</v>
      </c>
      <c r="O2380" s="1">
        <f>VLOOKUP(Projet_Python[[#This Row],[authors]],Actions!D:E,2,0)</f>
        <v>4.2334941119013667</v>
      </c>
      <c r="P2380" s="1" t="s">
        <v>54</v>
      </c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1"/>
      <c r="BH2380" s="1"/>
      <c r="BI2380" s="1"/>
      <c r="BJ2380" s="1"/>
      <c r="BK2380" s="1"/>
      <c r="BL2380" s="1"/>
      <c r="BM2380" s="1"/>
      <c r="BN2380" s="1"/>
    </row>
    <row r="2381" spans="1:66" x14ac:dyDescent="0.25">
      <c r="A2381">
        <v>8698</v>
      </c>
      <c r="B2381" s="1" t="s">
        <v>11421</v>
      </c>
      <c r="C2381" s="1" t="s">
        <v>54</v>
      </c>
      <c r="D2381" s="1">
        <v>4.09</v>
      </c>
      <c r="E2381" s="1" t="s">
        <v>11422</v>
      </c>
      <c r="F2381" s="1" t="s">
        <v>11423</v>
      </c>
      <c r="G2381" s="1" t="s">
        <v>14</v>
      </c>
      <c r="H2381" s="1" t="s">
        <v>7999</v>
      </c>
      <c r="I2381">
        <v>93997</v>
      </c>
      <c r="J2381">
        <v>1394</v>
      </c>
      <c r="K2381" s="1" t="s">
        <v>11424</v>
      </c>
      <c r="L2381" s="1" t="s">
        <v>706</v>
      </c>
      <c r="M2381" s="1">
        <f>Projet_Python[[#This Row],[average_rating]]*Projet_Python[[#This Row],[ratings_count]]</f>
        <v>384447.73</v>
      </c>
      <c r="N2381" s="1">
        <f>+VLOOKUP(Projet_Python[[#This Row],[authors]],Actions!A:B,2,0)</f>
        <v>4.2292857142857141</v>
      </c>
      <c r="O2381" s="1">
        <f>VLOOKUP(Projet_Python[[#This Row],[authors]],Actions!D:E,2,0)</f>
        <v>4.2334941119013667</v>
      </c>
      <c r="P2381" s="1" t="s">
        <v>54</v>
      </c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  <c r="BD2381" s="1"/>
      <c r="BE2381" s="1"/>
      <c r="BF2381" s="1"/>
      <c r="BG2381" s="1"/>
      <c r="BH2381" s="1"/>
      <c r="BI2381" s="1"/>
      <c r="BJ2381" s="1"/>
      <c r="BK2381" s="1"/>
      <c r="BL2381" s="1"/>
      <c r="BM2381" s="1"/>
      <c r="BN2381" s="1"/>
    </row>
    <row r="2382" spans="1:66" x14ac:dyDescent="0.25">
      <c r="A2382">
        <v>8703</v>
      </c>
      <c r="B2382" s="1" t="s">
        <v>11425</v>
      </c>
      <c r="C2382" s="1" t="s">
        <v>11426</v>
      </c>
      <c r="D2382" s="1">
        <v>4.22</v>
      </c>
      <c r="E2382" s="1" t="s">
        <v>11427</v>
      </c>
      <c r="F2382" s="1" t="s">
        <v>11428</v>
      </c>
      <c r="G2382" s="1" t="s">
        <v>14</v>
      </c>
      <c r="H2382" s="1" t="s">
        <v>74</v>
      </c>
      <c r="I2382">
        <v>493</v>
      </c>
      <c r="J2382">
        <v>95</v>
      </c>
      <c r="K2382" s="1" t="s">
        <v>1416</v>
      </c>
      <c r="L2382" s="1" t="s">
        <v>11429</v>
      </c>
      <c r="M2382" s="1">
        <f>Projet_Python[[#This Row],[average_rating]]*Projet_Python[[#This Row],[ratings_count]]</f>
        <v>2080.46</v>
      </c>
      <c r="N2382" s="1">
        <f>+VLOOKUP(Projet_Python[[#This Row],[authors]],Actions!A:B,2,0)</f>
        <v>4.22</v>
      </c>
      <c r="O2382" s="1">
        <f>VLOOKUP(Projet_Python[[#This Row],[authors]],Actions!D:E,2,0)</f>
        <v>4.22</v>
      </c>
      <c r="P2382" s="1" t="s">
        <v>54</v>
      </c>
      <c r="Q2382" s="1" t="s">
        <v>47631</v>
      </c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1"/>
      <c r="BH2382" s="1"/>
      <c r="BI2382" s="1"/>
      <c r="BJ2382" s="1"/>
      <c r="BK2382" s="1"/>
      <c r="BL2382" s="1"/>
      <c r="BM2382" s="1"/>
      <c r="BN2382" s="1"/>
    </row>
    <row r="2383" spans="1:66" x14ac:dyDescent="0.25">
      <c r="A2383">
        <v>8704</v>
      </c>
      <c r="B2383" s="1" t="s">
        <v>11430</v>
      </c>
      <c r="C2383" s="1" t="s">
        <v>11431</v>
      </c>
      <c r="D2383" s="1">
        <v>3.6</v>
      </c>
      <c r="E2383" s="1" t="s">
        <v>11432</v>
      </c>
      <c r="F2383" s="1" t="s">
        <v>11433</v>
      </c>
      <c r="G2383" s="1" t="s">
        <v>307</v>
      </c>
      <c r="H2383" s="1" t="s">
        <v>4707</v>
      </c>
      <c r="I2383">
        <v>8790</v>
      </c>
      <c r="J2383">
        <v>152</v>
      </c>
      <c r="K2383" s="1" t="s">
        <v>7599</v>
      </c>
      <c r="L2383" s="1" t="s">
        <v>11434</v>
      </c>
      <c r="M2383" s="1">
        <f>Projet_Python[[#This Row],[average_rating]]*Projet_Python[[#This Row],[ratings_count]]</f>
        <v>31644</v>
      </c>
      <c r="N2383" s="1">
        <f>+VLOOKUP(Projet_Python[[#This Row],[authors]],Actions!A:B,2,0)</f>
        <v>3.6</v>
      </c>
      <c r="O2383" s="1">
        <f>VLOOKUP(Projet_Python[[#This Row],[authors]],Actions!D:E,2,0)</f>
        <v>3.6</v>
      </c>
      <c r="P2383" s="1" t="s">
        <v>941</v>
      </c>
      <c r="Q2383" s="1" t="s">
        <v>47632</v>
      </c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1"/>
      <c r="BH2383" s="1"/>
      <c r="BI2383" s="1"/>
      <c r="BJ2383" s="1"/>
      <c r="BK2383" s="1"/>
      <c r="BL2383" s="1"/>
      <c r="BM2383" s="1"/>
      <c r="BN2383" s="1"/>
    </row>
    <row r="2384" spans="1:66" x14ac:dyDescent="0.25">
      <c r="A2384">
        <v>8706</v>
      </c>
      <c r="B2384" s="1" t="s">
        <v>65</v>
      </c>
      <c r="C2384" s="1" t="s">
        <v>54</v>
      </c>
      <c r="D2384" s="1">
        <v>4.22</v>
      </c>
      <c r="E2384" s="1" t="s">
        <v>11435</v>
      </c>
      <c r="F2384" s="1" t="s">
        <v>11436</v>
      </c>
      <c r="G2384" s="1" t="s">
        <v>14</v>
      </c>
      <c r="H2384" s="1" t="s">
        <v>2347</v>
      </c>
      <c r="I2384">
        <v>3115</v>
      </c>
      <c r="J2384">
        <v>306</v>
      </c>
      <c r="K2384" s="1" t="s">
        <v>11424</v>
      </c>
      <c r="L2384" s="1" t="s">
        <v>706</v>
      </c>
      <c r="M2384" s="1">
        <f>Projet_Python[[#This Row],[average_rating]]*Projet_Python[[#This Row],[ratings_count]]</f>
        <v>13145.3</v>
      </c>
      <c r="N2384" s="1">
        <f>+VLOOKUP(Projet_Python[[#This Row],[authors]],Actions!A:B,2,0)</f>
        <v>4.2292857142857141</v>
      </c>
      <c r="O2384" s="1">
        <f>VLOOKUP(Projet_Python[[#This Row],[authors]],Actions!D:E,2,0)</f>
        <v>4.2334941119013667</v>
      </c>
      <c r="P2384" s="1" t="s">
        <v>54</v>
      </c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1"/>
      <c r="BH2384" s="1"/>
      <c r="BI2384" s="1"/>
      <c r="BJ2384" s="1"/>
      <c r="BK2384" s="1"/>
      <c r="BL2384" s="1"/>
      <c r="BM2384" s="1"/>
      <c r="BN2384" s="1"/>
    </row>
    <row r="2385" spans="1:66" x14ac:dyDescent="0.25">
      <c r="A2385">
        <v>8710</v>
      </c>
      <c r="B2385" s="1" t="s">
        <v>11437</v>
      </c>
      <c r="C2385" s="1" t="s">
        <v>54</v>
      </c>
      <c r="D2385" s="1">
        <v>4.3499999999999996</v>
      </c>
      <c r="E2385" s="1" t="s">
        <v>11438</v>
      </c>
      <c r="F2385" s="1" t="s">
        <v>11439</v>
      </c>
      <c r="G2385" s="1" t="s">
        <v>14</v>
      </c>
      <c r="H2385" s="1" t="s">
        <v>1118</v>
      </c>
      <c r="I2385">
        <v>294</v>
      </c>
      <c r="J2385">
        <v>19</v>
      </c>
      <c r="K2385" s="1" t="s">
        <v>11440</v>
      </c>
      <c r="L2385" s="1" t="s">
        <v>10194</v>
      </c>
      <c r="M2385" s="1">
        <f>Projet_Python[[#This Row],[average_rating]]*Projet_Python[[#This Row],[ratings_count]]</f>
        <v>1278.8999999999999</v>
      </c>
      <c r="N2385" s="1">
        <f>+VLOOKUP(Projet_Python[[#This Row],[authors]],Actions!A:B,2,0)</f>
        <v>4.2292857142857141</v>
      </c>
      <c r="O2385" s="1">
        <f>VLOOKUP(Projet_Python[[#This Row],[authors]],Actions!D:E,2,0)</f>
        <v>4.2334941119013667</v>
      </c>
      <c r="P2385" s="1" t="s">
        <v>54</v>
      </c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  <c r="BE2385" s="1"/>
      <c r="BF2385" s="1"/>
      <c r="BG2385" s="1"/>
      <c r="BH2385" s="1"/>
      <c r="BI2385" s="1"/>
      <c r="BJ2385" s="1"/>
      <c r="BK2385" s="1"/>
      <c r="BL2385" s="1"/>
      <c r="BM2385" s="1"/>
      <c r="BN2385" s="1"/>
    </row>
    <row r="2386" spans="1:66" x14ac:dyDescent="0.25">
      <c r="A2386">
        <v>8712</v>
      </c>
      <c r="B2386" s="1" t="s">
        <v>11441</v>
      </c>
      <c r="C2386" s="1" t="s">
        <v>11442</v>
      </c>
      <c r="D2386" s="1">
        <v>4.2699999999999996</v>
      </c>
      <c r="E2386" s="1" t="s">
        <v>11443</v>
      </c>
      <c r="F2386" s="1" t="s">
        <v>11444</v>
      </c>
      <c r="G2386" s="1" t="s">
        <v>307</v>
      </c>
      <c r="H2386" s="1" t="s">
        <v>353</v>
      </c>
      <c r="I2386">
        <v>2122</v>
      </c>
      <c r="J2386">
        <v>86</v>
      </c>
      <c r="K2386" s="1" t="s">
        <v>1673</v>
      </c>
      <c r="L2386" s="1" t="s">
        <v>11445</v>
      </c>
      <c r="M2386" s="1">
        <f>Projet_Python[[#This Row],[average_rating]]*Projet_Python[[#This Row],[ratings_count]]</f>
        <v>9060.9399999999987</v>
      </c>
      <c r="N2386" s="1">
        <f>+VLOOKUP(Projet_Python[[#This Row],[authors]],Actions!A:B,2,0)</f>
        <v>4.2699999999999996</v>
      </c>
      <c r="O2386" s="1">
        <f>VLOOKUP(Projet_Python[[#This Row],[authors]],Actions!D:E,2,0)</f>
        <v>4.2699999999999996</v>
      </c>
      <c r="P2386" s="1" t="s">
        <v>11442</v>
      </c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1"/>
      <c r="BH2386" s="1"/>
      <c r="BI2386" s="1"/>
      <c r="BJ2386" s="1"/>
      <c r="BK2386" s="1"/>
      <c r="BL2386" s="1"/>
      <c r="BM2386" s="1"/>
      <c r="BN2386" s="1"/>
    </row>
    <row r="2387" spans="1:66" x14ac:dyDescent="0.25">
      <c r="A2387">
        <v>8713</v>
      </c>
      <c r="B2387" s="1" t="s">
        <v>11446</v>
      </c>
      <c r="C2387" s="1" t="s">
        <v>11447</v>
      </c>
      <c r="D2387" s="1">
        <v>3.7</v>
      </c>
      <c r="E2387" s="1" t="s">
        <v>11448</v>
      </c>
      <c r="F2387" s="1" t="s">
        <v>11449</v>
      </c>
      <c r="G2387" s="1" t="s">
        <v>14</v>
      </c>
      <c r="H2387" s="1" t="s">
        <v>1451</v>
      </c>
      <c r="I2387">
        <v>621</v>
      </c>
      <c r="J2387">
        <v>90</v>
      </c>
      <c r="K2387" s="1" t="s">
        <v>5141</v>
      </c>
      <c r="L2387" s="1" t="s">
        <v>2152</v>
      </c>
      <c r="M2387" s="1">
        <f>Projet_Python[[#This Row],[average_rating]]*Projet_Python[[#This Row],[ratings_count]]</f>
        <v>2297.7000000000003</v>
      </c>
      <c r="N2387" s="1">
        <f>+VLOOKUP(Projet_Python[[#This Row],[authors]],Actions!A:B,2,0)</f>
        <v>4.0650000000000004</v>
      </c>
      <c r="O2387" s="1">
        <f>VLOOKUP(Projet_Python[[#This Row],[authors]],Actions!D:E,2,0)</f>
        <v>4.1107524953678798</v>
      </c>
      <c r="P2387" s="1" t="s">
        <v>11447</v>
      </c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  <c r="BE2387" s="1"/>
      <c r="BF2387" s="1"/>
      <c r="BG2387" s="1"/>
      <c r="BH2387" s="1"/>
      <c r="BI2387" s="1"/>
      <c r="BJ2387" s="1"/>
      <c r="BK2387" s="1"/>
      <c r="BL2387" s="1"/>
      <c r="BM2387" s="1"/>
      <c r="BN2387" s="1"/>
    </row>
    <row r="2388" spans="1:66" x14ac:dyDescent="0.25">
      <c r="A2388">
        <v>8714</v>
      </c>
      <c r="B2388" s="1" t="s">
        <v>11450</v>
      </c>
      <c r="C2388" s="1" t="s">
        <v>11451</v>
      </c>
      <c r="D2388" s="1">
        <v>3.77</v>
      </c>
      <c r="E2388" s="1" t="s">
        <v>11452</v>
      </c>
      <c r="F2388" s="1" t="s">
        <v>11453</v>
      </c>
      <c r="G2388" s="1" t="s">
        <v>14</v>
      </c>
      <c r="H2388" s="1" t="s">
        <v>1269</v>
      </c>
      <c r="I2388">
        <v>5783</v>
      </c>
      <c r="J2388">
        <v>433</v>
      </c>
      <c r="K2388" s="1" t="s">
        <v>10602</v>
      </c>
      <c r="L2388" s="1" t="s">
        <v>1927</v>
      </c>
      <c r="M2388" s="1">
        <f>Projet_Python[[#This Row],[average_rating]]*Projet_Python[[#This Row],[ratings_count]]</f>
        <v>21801.91</v>
      </c>
      <c r="N2388" s="1">
        <f>+VLOOKUP(Projet_Python[[#This Row],[authors]],Actions!A:B,2,0)</f>
        <v>3.77</v>
      </c>
      <c r="O2388" s="1">
        <f>VLOOKUP(Projet_Python[[#This Row],[authors]],Actions!D:E,2,0)</f>
        <v>3.77</v>
      </c>
      <c r="P2388" s="1" t="s">
        <v>11451</v>
      </c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  <c r="BE2388" s="1"/>
      <c r="BF2388" s="1"/>
      <c r="BG2388" s="1"/>
      <c r="BH2388" s="1"/>
      <c r="BI2388" s="1"/>
      <c r="BJ2388" s="1"/>
      <c r="BK2388" s="1"/>
      <c r="BL2388" s="1"/>
      <c r="BM2388" s="1"/>
      <c r="BN2388" s="1"/>
    </row>
    <row r="2389" spans="1:66" x14ac:dyDescent="0.25">
      <c r="A2389">
        <v>8715</v>
      </c>
      <c r="B2389" s="1" t="s">
        <v>11454</v>
      </c>
      <c r="C2389" s="1" t="s">
        <v>11447</v>
      </c>
      <c r="D2389" s="1">
        <v>3.99</v>
      </c>
      <c r="E2389" s="1" t="s">
        <v>11455</v>
      </c>
      <c r="F2389" s="1" t="s">
        <v>11456</v>
      </c>
      <c r="G2389" s="1" t="s">
        <v>44</v>
      </c>
      <c r="H2389" s="1" t="s">
        <v>302</v>
      </c>
      <c r="I2389">
        <v>1485</v>
      </c>
      <c r="J2389">
        <v>94</v>
      </c>
      <c r="K2389" s="1" t="s">
        <v>3570</v>
      </c>
      <c r="L2389" s="1" t="s">
        <v>544</v>
      </c>
      <c r="M2389" s="1">
        <f>Projet_Python[[#This Row],[average_rating]]*Projet_Python[[#This Row],[ratings_count]]</f>
        <v>5925.1500000000005</v>
      </c>
      <c r="N2389" s="1">
        <f>+VLOOKUP(Projet_Python[[#This Row],[authors]],Actions!A:B,2,0)</f>
        <v>4.0650000000000004</v>
      </c>
      <c r="O2389" s="1">
        <f>VLOOKUP(Projet_Python[[#This Row],[authors]],Actions!D:E,2,0)</f>
        <v>4.1107524953678798</v>
      </c>
      <c r="P2389" s="1" t="s">
        <v>11447</v>
      </c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  <c r="BH2389" s="1"/>
      <c r="BI2389" s="1"/>
      <c r="BJ2389" s="1"/>
      <c r="BK2389" s="1"/>
      <c r="BL2389" s="1"/>
      <c r="BM2389" s="1"/>
      <c r="BN2389" s="1"/>
    </row>
    <row r="2390" spans="1:66" x14ac:dyDescent="0.25">
      <c r="A2390">
        <v>8716</v>
      </c>
      <c r="B2390" s="1" t="s">
        <v>11457</v>
      </c>
      <c r="C2390" s="1" t="s">
        <v>11447</v>
      </c>
      <c r="D2390" s="1">
        <v>4.21</v>
      </c>
      <c r="E2390" s="1" t="s">
        <v>11458</v>
      </c>
      <c r="F2390" s="1" t="s">
        <v>11459</v>
      </c>
      <c r="G2390" s="1" t="s">
        <v>14</v>
      </c>
      <c r="H2390" s="1" t="s">
        <v>2606</v>
      </c>
      <c r="I2390">
        <v>7326</v>
      </c>
      <c r="J2390">
        <v>430</v>
      </c>
      <c r="K2390" s="1" t="s">
        <v>7812</v>
      </c>
      <c r="L2390" s="1" t="s">
        <v>329</v>
      </c>
      <c r="M2390" s="1">
        <f>Projet_Python[[#This Row],[average_rating]]*Projet_Python[[#This Row],[ratings_count]]</f>
        <v>30842.46</v>
      </c>
      <c r="N2390" s="1">
        <f>+VLOOKUP(Projet_Python[[#This Row],[authors]],Actions!A:B,2,0)</f>
        <v>4.0650000000000004</v>
      </c>
      <c r="O2390" s="1">
        <f>VLOOKUP(Projet_Python[[#This Row],[authors]],Actions!D:E,2,0)</f>
        <v>4.1107524953678798</v>
      </c>
      <c r="P2390" s="1" t="s">
        <v>11447</v>
      </c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  <c r="BH2390" s="1"/>
      <c r="BI2390" s="1"/>
      <c r="BJ2390" s="1"/>
      <c r="BK2390" s="1"/>
      <c r="BL2390" s="1"/>
      <c r="BM2390" s="1"/>
      <c r="BN2390" s="1"/>
    </row>
    <row r="2391" spans="1:66" x14ac:dyDescent="0.25">
      <c r="A2391">
        <v>8722</v>
      </c>
      <c r="B2391" s="1" t="s">
        <v>11460</v>
      </c>
      <c r="C2391" s="1" t="s">
        <v>11447</v>
      </c>
      <c r="D2391" s="1">
        <v>4.07</v>
      </c>
      <c r="E2391" s="1" t="s">
        <v>11461</v>
      </c>
      <c r="F2391" s="1" t="s">
        <v>11462</v>
      </c>
      <c r="G2391" s="1" t="s">
        <v>14</v>
      </c>
      <c r="H2391" s="1" t="s">
        <v>2701</v>
      </c>
      <c r="I2391">
        <v>7265</v>
      </c>
      <c r="J2391">
        <v>526</v>
      </c>
      <c r="K2391" s="1" t="s">
        <v>7812</v>
      </c>
      <c r="L2391" s="1" t="s">
        <v>329</v>
      </c>
      <c r="M2391" s="1">
        <f>Projet_Python[[#This Row],[average_rating]]*Projet_Python[[#This Row],[ratings_count]]</f>
        <v>29568.550000000003</v>
      </c>
      <c r="N2391" s="1">
        <f>+VLOOKUP(Projet_Python[[#This Row],[authors]],Actions!A:B,2,0)</f>
        <v>4.0650000000000004</v>
      </c>
      <c r="O2391" s="1">
        <f>VLOOKUP(Projet_Python[[#This Row],[authors]],Actions!D:E,2,0)</f>
        <v>4.1107524953678798</v>
      </c>
      <c r="P2391" s="1" t="s">
        <v>11447</v>
      </c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  <c r="BC2391" s="1"/>
      <c r="BD2391" s="1"/>
      <c r="BE2391" s="1"/>
      <c r="BF2391" s="1"/>
      <c r="BG2391" s="1"/>
      <c r="BH2391" s="1"/>
      <c r="BI2391" s="1"/>
      <c r="BJ2391" s="1"/>
      <c r="BK2391" s="1"/>
      <c r="BL2391" s="1"/>
      <c r="BM2391" s="1"/>
      <c r="BN2391" s="1"/>
    </row>
    <row r="2392" spans="1:66" x14ac:dyDescent="0.25">
      <c r="A2392">
        <v>8725</v>
      </c>
      <c r="B2392" s="1" t="s">
        <v>11463</v>
      </c>
      <c r="C2392" s="1" t="s">
        <v>11464</v>
      </c>
      <c r="D2392" s="1">
        <v>4.04</v>
      </c>
      <c r="E2392" s="1" t="s">
        <v>11465</v>
      </c>
      <c r="F2392" s="1" t="s">
        <v>11466</v>
      </c>
      <c r="G2392" s="1" t="s">
        <v>14</v>
      </c>
      <c r="H2392" s="1" t="s">
        <v>2965</v>
      </c>
      <c r="I2392">
        <v>17939</v>
      </c>
      <c r="J2392">
        <v>947</v>
      </c>
      <c r="K2392" s="1" t="s">
        <v>5440</v>
      </c>
      <c r="L2392" s="1" t="s">
        <v>5190</v>
      </c>
      <c r="M2392" s="1">
        <f>Projet_Python[[#This Row],[average_rating]]*Projet_Python[[#This Row],[ratings_count]]</f>
        <v>72473.56</v>
      </c>
      <c r="N2392" s="1">
        <f>+VLOOKUP(Projet_Python[[#This Row],[authors]],Actions!A:B,2,0)</f>
        <v>4.04</v>
      </c>
      <c r="O2392" s="1">
        <f>VLOOKUP(Projet_Python[[#This Row],[authors]],Actions!D:E,2,0)</f>
        <v>4.04</v>
      </c>
      <c r="P2392" s="1" t="s">
        <v>11464</v>
      </c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1"/>
      <c r="BH2392" s="1"/>
      <c r="BI2392" s="1"/>
      <c r="BJ2392" s="1"/>
      <c r="BK2392" s="1"/>
      <c r="BL2392" s="1"/>
      <c r="BM2392" s="1"/>
      <c r="BN2392" s="1"/>
    </row>
    <row r="2393" spans="1:66" x14ac:dyDescent="0.25">
      <c r="A2393">
        <v>8726</v>
      </c>
      <c r="B2393" s="1" t="s">
        <v>11467</v>
      </c>
      <c r="C2393" s="1" t="s">
        <v>11464</v>
      </c>
      <c r="D2393" s="1">
        <v>4.04</v>
      </c>
      <c r="E2393" s="1" t="s">
        <v>11468</v>
      </c>
      <c r="F2393" s="1" t="s">
        <v>11469</v>
      </c>
      <c r="G2393" s="1" t="s">
        <v>14</v>
      </c>
      <c r="H2393" s="1" t="s">
        <v>111</v>
      </c>
      <c r="I2393">
        <v>15</v>
      </c>
      <c r="J2393">
        <v>3</v>
      </c>
      <c r="K2393" s="1" t="s">
        <v>2327</v>
      </c>
      <c r="L2393" s="1" t="s">
        <v>11470</v>
      </c>
      <c r="M2393" s="1">
        <f>Projet_Python[[#This Row],[average_rating]]*Projet_Python[[#This Row],[ratings_count]]</f>
        <v>60.6</v>
      </c>
      <c r="N2393" s="1">
        <f>+VLOOKUP(Projet_Python[[#This Row],[authors]],Actions!A:B,2,0)</f>
        <v>4.04</v>
      </c>
      <c r="O2393" s="1">
        <f>VLOOKUP(Projet_Python[[#This Row],[authors]],Actions!D:E,2,0)</f>
        <v>4.04</v>
      </c>
      <c r="P2393" s="1" t="s">
        <v>11464</v>
      </c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  <c r="BE2393" s="1"/>
      <c r="BF2393" s="1"/>
      <c r="BG2393" s="1"/>
      <c r="BH2393" s="1"/>
      <c r="BI2393" s="1"/>
      <c r="BJ2393" s="1"/>
      <c r="BK2393" s="1"/>
      <c r="BL2393" s="1"/>
      <c r="BM2393" s="1"/>
      <c r="BN2393" s="1"/>
    </row>
    <row r="2394" spans="1:66" x14ac:dyDescent="0.25">
      <c r="A2394">
        <v>8737</v>
      </c>
      <c r="B2394" s="1" t="s">
        <v>11471</v>
      </c>
      <c r="C2394" s="1" t="s">
        <v>11472</v>
      </c>
      <c r="D2394" s="1">
        <v>4.16</v>
      </c>
      <c r="E2394" s="1" t="s">
        <v>11473</v>
      </c>
      <c r="F2394" s="1" t="s">
        <v>11474</v>
      </c>
      <c r="G2394" s="1" t="s">
        <v>14</v>
      </c>
      <c r="H2394" s="1" t="s">
        <v>751</v>
      </c>
      <c r="I2394">
        <v>8966</v>
      </c>
      <c r="J2394">
        <v>454</v>
      </c>
      <c r="K2394" s="1" t="s">
        <v>6372</v>
      </c>
      <c r="L2394" s="1" t="s">
        <v>1191</v>
      </c>
      <c r="M2394" s="1">
        <f>Projet_Python[[#This Row],[average_rating]]*Projet_Python[[#This Row],[ratings_count]]</f>
        <v>37298.559999999998</v>
      </c>
      <c r="N2394" s="1">
        <f>+VLOOKUP(Projet_Python[[#This Row],[authors]],Actions!A:B,2,0)</f>
        <v>4.16</v>
      </c>
      <c r="O2394" s="1">
        <f>VLOOKUP(Projet_Python[[#This Row],[authors]],Actions!D:E,2,0)</f>
        <v>4.1599999999999993</v>
      </c>
      <c r="P2394" s="1" t="s">
        <v>47633</v>
      </c>
      <c r="Q2394" s="1" t="s">
        <v>47634</v>
      </c>
      <c r="R2394" s="1"/>
      <c r="S2394" s="1"/>
      <c r="T2394" s="1"/>
      <c r="U2394" s="1"/>
      <c r="V2394" s="1"/>
      <c r="W2394" s="1"/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  <c r="BE2394" s="1"/>
      <c r="BF2394" s="1"/>
      <c r="BG2394" s="1"/>
      <c r="BH2394" s="1"/>
      <c r="BI2394" s="1"/>
      <c r="BJ2394" s="1"/>
      <c r="BK2394" s="1"/>
      <c r="BL2394" s="1"/>
      <c r="BM2394" s="1"/>
      <c r="BN2394" s="1"/>
    </row>
    <row r="2395" spans="1:66" x14ac:dyDescent="0.25">
      <c r="A2395">
        <v>8738</v>
      </c>
      <c r="B2395" s="1" t="s">
        <v>11475</v>
      </c>
      <c r="C2395" s="1" t="s">
        <v>11476</v>
      </c>
      <c r="D2395" s="1">
        <v>3.59</v>
      </c>
      <c r="E2395" s="1" t="s">
        <v>11477</v>
      </c>
      <c r="F2395" s="1" t="s">
        <v>11478</v>
      </c>
      <c r="G2395" s="1" t="s">
        <v>14</v>
      </c>
      <c r="H2395" s="1" t="s">
        <v>3116</v>
      </c>
      <c r="I2395">
        <v>112</v>
      </c>
      <c r="J2395">
        <v>5</v>
      </c>
      <c r="K2395" s="1" t="s">
        <v>1575</v>
      </c>
      <c r="L2395" s="1" t="s">
        <v>11479</v>
      </c>
      <c r="M2395" s="1">
        <f>Projet_Python[[#This Row],[average_rating]]*Projet_Python[[#This Row],[ratings_count]]</f>
        <v>402.08</v>
      </c>
      <c r="N2395" s="1">
        <f>+VLOOKUP(Projet_Python[[#This Row],[authors]],Actions!A:B,2,0)</f>
        <v>3.59</v>
      </c>
      <c r="O2395" s="1">
        <f>VLOOKUP(Projet_Python[[#This Row],[authors]],Actions!D:E,2,0)</f>
        <v>3.59</v>
      </c>
      <c r="P2395" s="1" t="s">
        <v>11476</v>
      </c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1"/>
      <c r="BH2395" s="1"/>
      <c r="BI2395" s="1"/>
      <c r="BJ2395" s="1"/>
      <c r="BK2395" s="1"/>
      <c r="BL2395" s="1"/>
      <c r="BM2395" s="1"/>
      <c r="BN2395" s="1"/>
    </row>
    <row r="2396" spans="1:66" x14ac:dyDescent="0.25">
      <c r="A2396">
        <v>8741</v>
      </c>
      <c r="B2396" s="1" t="s">
        <v>11480</v>
      </c>
      <c r="C2396" s="1" t="s">
        <v>11481</v>
      </c>
      <c r="D2396" s="1">
        <v>4.01</v>
      </c>
      <c r="E2396" s="1" t="s">
        <v>11482</v>
      </c>
      <c r="F2396" s="1" t="s">
        <v>11483</v>
      </c>
      <c r="G2396" s="1" t="s">
        <v>14</v>
      </c>
      <c r="H2396" s="1" t="s">
        <v>1491</v>
      </c>
      <c r="I2396">
        <v>4991</v>
      </c>
      <c r="J2396">
        <v>271</v>
      </c>
      <c r="K2396" s="1" t="s">
        <v>4856</v>
      </c>
      <c r="L2396" s="1" t="s">
        <v>8517</v>
      </c>
      <c r="M2396" s="1">
        <f>Projet_Python[[#This Row],[average_rating]]*Projet_Python[[#This Row],[ratings_count]]</f>
        <v>20013.91</v>
      </c>
      <c r="N2396" s="1">
        <f>+VLOOKUP(Projet_Python[[#This Row],[authors]],Actions!A:B,2,0)</f>
        <v>4.01</v>
      </c>
      <c r="O2396" s="1">
        <f>VLOOKUP(Projet_Python[[#This Row],[authors]],Actions!D:E,2,0)</f>
        <v>4.01</v>
      </c>
      <c r="P2396" s="1" t="s">
        <v>11481</v>
      </c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1"/>
      <c r="BH2396" s="1"/>
      <c r="BI2396" s="1"/>
      <c r="BJ2396" s="1"/>
      <c r="BK2396" s="1"/>
      <c r="BL2396" s="1"/>
      <c r="BM2396" s="1"/>
      <c r="BN2396" s="1"/>
    </row>
    <row r="2397" spans="1:66" x14ac:dyDescent="0.25">
      <c r="A2397">
        <v>8742</v>
      </c>
      <c r="B2397" s="1" t="s">
        <v>11484</v>
      </c>
      <c r="C2397" s="1" t="s">
        <v>11472</v>
      </c>
      <c r="D2397" s="1">
        <v>4.16</v>
      </c>
      <c r="E2397" s="1" t="s">
        <v>11485</v>
      </c>
      <c r="F2397" s="1" t="s">
        <v>11486</v>
      </c>
      <c r="G2397" s="1" t="s">
        <v>14</v>
      </c>
      <c r="H2397" s="1" t="s">
        <v>11487</v>
      </c>
      <c r="I2397">
        <v>114</v>
      </c>
      <c r="J2397">
        <v>14</v>
      </c>
      <c r="K2397" s="1" t="s">
        <v>11488</v>
      </c>
      <c r="L2397" s="1" t="s">
        <v>5163</v>
      </c>
      <c r="M2397" s="1">
        <f>Projet_Python[[#This Row],[average_rating]]*Projet_Python[[#This Row],[ratings_count]]</f>
        <v>474.24</v>
      </c>
      <c r="N2397" s="1">
        <f>+VLOOKUP(Projet_Python[[#This Row],[authors]],Actions!A:B,2,0)</f>
        <v>4.16</v>
      </c>
      <c r="O2397" s="1">
        <f>VLOOKUP(Projet_Python[[#This Row],[authors]],Actions!D:E,2,0)</f>
        <v>4.1599999999999993</v>
      </c>
      <c r="P2397" s="1" t="s">
        <v>47633</v>
      </c>
      <c r="Q2397" s="1" t="s">
        <v>47634</v>
      </c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  <c r="BE2397" s="1"/>
      <c r="BF2397" s="1"/>
      <c r="BG2397" s="1"/>
      <c r="BH2397" s="1"/>
      <c r="BI2397" s="1"/>
      <c r="BJ2397" s="1"/>
      <c r="BK2397" s="1"/>
      <c r="BL2397" s="1"/>
      <c r="BM2397" s="1"/>
      <c r="BN2397" s="1"/>
    </row>
    <row r="2398" spans="1:66" x14ac:dyDescent="0.25">
      <c r="A2398">
        <v>8744</v>
      </c>
      <c r="B2398" s="1" t="s">
        <v>11489</v>
      </c>
      <c r="C2398" s="1" t="s">
        <v>11490</v>
      </c>
      <c r="D2398" s="1">
        <v>3.83</v>
      </c>
      <c r="E2398" s="1" t="s">
        <v>11491</v>
      </c>
      <c r="F2398" s="1" t="s">
        <v>11492</v>
      </c>
      <c r="G2398" s="1" t="s">
        <v>1268</v>
      </c>
      <c r="H2398" s="1" t="s">
        <v>463</v>
      </c>
      <c r="I2398">
        <v>2011</v>
      </c>
      <c r="J2398">
        <v>84</v>
      </c>
      <c r="K2398" s="1" t="s">
        <v>3964</v>
      </c>
      <c r="L2398" s="1" t="s">
        <v>11493</v>
      </c>
      <c r="M2398" s="1">
        <f>Projet_Python[[#This Row],[average_rating]]*Projet_Python[[#This Row],[ratings_count]]</f>
        <v>7702.13</v>
      </c>
      <c r="N2398" s="1">
        <f>+VLOOKUP(Projet_Python[[#This Row],[authors]],Actions!A:B,2,0)</f>
        <v>3.83</v>
      </c>
      <c r="O2398" s="1">
        <f>VLOOKUP(Projet_Python[[#This Row],[authors]],Actions!D:E,2,0)</f>
        <v>3.83</v>
      </c>
      <c r="P2398" s="1" t="s">
        <v>47635</v>
      </c>
      <c r="Q2398" s="1" t="s">
        <v>47636</v>
      </c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  <c r="BH2398" s="1"/>
      <c r="BI2398" s="1"/>
      <c r="BJ2398" s="1"/>
      <c r="BK2398" s="1"/>
      <c r="BL2398" s="1"/>
      <c r="BM2398" s="1"/>
      <c r="BN2398" s="1"/>
    </row>
    <row r="2399" spans="1:66" x14ac:dyDescent="0.25">
      <c r="A2399">
        <v>8745</v>
      </c>
      <c r="B2399" s="1" t="s">
        <v>11494</v>
      </c>
      <c r="C2399" s="1" t="s">
        <v>11495</v>
      </c>
      <c r="D2399" s="1">
        <v>4.1500000000000004</v>
      </c>
      <c r="E2399" s="1" t="s">
        <v>11496</v>
      </c>
      <c r="F2399" s="1" t="s">
        <v>11497</v>
      </c>
      <c r="G2399" s="1" t="s">
        <v>14</v>
      </c>
      <c r="H2399" s="1" t="s">
        <v>463</v>
      </c>
      <c r="I2399">
        <v>11981</v>
      </c>
      <c r="J2399">
        <v>735</v>
      </c>
      <c r="K2399" s="1" t="s">
        <v>11498</v>
      </c>
      <c r="L2399" s="1" t="s">
        <v>113</v>
      </c>
      <c r="M2399" s="1">
        <f>Projet_Python[[#This Row],[average_rating]]*Projet_Python[[#This Row],[ratings_count]]</f>
        <v>49721.15</v>
      </c>
      <c r="N2399" s="1">
        <f>+VLOOKUP(Projet_Python[[#This Row],[authors]],Actions!A:B,2,0)</f>
        <v>4.1500000000000004</v>
      </c>
      <c r="O2399" s="1">
        <f>VLOOKUP(Projet_Python[[#This Row],[authors]],Actions!D:E,2,0)</f>
        <v>4.1500000000000004</v>
      </c>
      <c r="P2399" s="1" t="s">
        <v>47635</v>
      </c>
      <c r="Q2399" s="1" t="s">
        <v>47637</v>
      </c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1"/>
      <c r="BH2399" s="1"/>
      <c r="BI2399" s="1"/>
      <c r="BJ2399" s="1"/>
      <c r="BK2399" s="1"/>
      <c r="BL2399" s="1"/>
      <c r="BM2399" s="1"/>
      <c r="BN2399" s="1"/>
    </row>
    <row r="2400" spans="1:66" x14ac:dyDescent="0.25">
      <c r="A2400">
        <v>8746</v>
      </c>
      <c r="B2400" s="1" t="s">
        <v>11499</v>
      </c>
      <c r="C2400" s="1" t="s">
        <v>11500</v>
      </c>
      <c r="D2400" s="1">
        <v>3.71</v>
      </c>
      <c r="E2400" s="1" t="s">
        <v>11501</v>
      </c>
      <c r="F2400" s="1" t="s">
        <v>11502</v>
      </c>
      <c r="G2400" s="1" t="s">
        <v>44</v>
      </c>
      <c r="H2400" s="1" t="s">
        <v>463</v>
      </c>
      <c r="I2400">
        <v>509</v>
      </c>
      <c r="J2400">
        <v>25</v>
      </c>
      <c r="K2400" s="1" t="s">
        <v>58</v>
      </c>
      <c r="L2400" s="1" t="s">
        <v>11493</v>
      </c>
      <c r="M2400" s="1">
        <f>Projet_Python[[#This Row],[average_rating]]*Projet_Python[[#This Row],[ratings_count]]</f>
        <v>1888.3899999999999</v>
      </c>
      <c r="N2400" s="1">
        <f>+VLOOKUP(Projet_Python[[#This Row],[authors]],Actions!A:B,2,0)</f>
        <v>3.71</v>
      </c>
      <c r="O2400" s="1">
        <f>VLOOKUP(Projet_Python[[#This Row],[authors]],Actions!D:E,2,0)</f>
        <v>3.71</v>
      </c>
      <c r="P2400" s="1" t="s">
        <v>47635</v>
      </c>
      <c r="Q2400" s="1" t="s">
        <v>47638</v>
      </c>
      <c r="R2400" s="1" t="s">
        <v>47639</v>
      </c>
      <c r="S2400" s="1"/>
      <c r="T2400" s="1"/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  <c r="BE2400" s="1"/>
      <c r="BF2400" s="1"/>
      <c r="BG2400" s="1"/>
      <c r="BH2400" s="1"/>
      <c r="BI2400" s="1"/>
      <c r="BJ2400" s="1"/>
      <c r="BK2400" s="1"/>
      <c r="BL2400" s="1"/>
      <c r="BM2400" s="1"/>
      <c r="BN2400" s="1"/>
    </row>
    <row r="2401" spans="1:66" x14ac:dyDescent="0.25">
      <c r="A2401">
        <v>8750</v>
      </c>
      <c r="B2401" s="1" t="s">
        <v>11503</v>
      </c>
      <c r="C2401" s="1" t="s">
        <v>11504</v>
      </c>
      <c r="D2401" s="1">
        <v>3.83</v>
      </c>
      <c r="E2401" s="1" t="s">
        <v>11505</v>
      </c>
      <c r="F2401" s="1" t="s">
        <v>11506</v>
      </c>
      <c r="G2401" s="1" t="s">
        <v>307</v>
      </c>
      <c r="H2401" s="1" t="s">
        <v>292</v>
      </c>
      <c r="I2401">
        <v>1</v>
      </c>
      <c r="J2401">
        <v>0</v>
      </c>
      <c r="K2401" s="1" t="s">
        <v>1553</v>
      </c>
      <c r="L2401" s="1" t="s">
        <v>6410</v>
      </c>
      <c r="M2401" s="1">
        <f>Projet_Python[[#This Row],[average_rating]]*Projet_Python[[#This Row],[ratings_count]]</f>
        <v>3.83</v>
      </c>
      <c r="N2401" s="1">
        <f>+VLOOKUP(Projet_Python[[#This Row],[authors]],Actions!A:B,2,0)</f>
        <v>3.83</v>
      </c>
      <c r="O2401" s="1">
        <f>VLOOKUP(Projet_Python[[#This Row],[authors]],Actions!D:E,2,0)</f>
        <v>3.83</v>
      </c>
      <c r="P2401" s="1" t="s">
        <v>47635</v>
      </c>
      <c r="Q2401" s="1" t="s">
        <v>47640</v>
      </c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  <c r="BH2401" s="1"/>
      <c r="BI2401" s="1"/>
      <c r="BJ2401" s="1"/>
      <c r="BK2401" s="1"/>
      <c r="BL2401" s="1"/>
      <c r="BM2401" s="1"/>
      <c r="BN2401" s="1"/>
    </row>
    <row r="2402" spans="1:66" x14ac:dyDescent="0.25">
      <c r="A2402">
        <v>8758</v>
      </c>
      <c r="B2402" s="1" t="s">
        <v>11507</v>
      </c>
      <c r="C2402" s="1" t="s">
        <v>11508</v>
      </c>
      <c r="D2402" s="1">
        <v>3.84</v>
      </c>
      <c r="E2402" s="1" t="s">
        <v>11509</v>
      </c>
      <c r="F2402" s="1" t="s">
        <v>11510</v>
      </c>
      <c r="G2402" s="1" t="s">
        <v>14</v>
      </c>
      <c r="H2402" s="1" t="s">
        <v>1243</v>
      </c>
      <c r="I2402">
        <v>68</v>
      </c>
      <c r="J2402">
        <v>9</v>
      </c>
      <c r="K2402" s="1" t="s">
        <v>11511</v>
      </c>
      <c r="L2402" s="1" t="s">
        <v>11512</v>
      </c>
      <c r="M2402" s="1">
        <f>Projet_Python[[#This Row],[average_rating]]*Projet_Python[[#This Row],[ratings_count]]</f>
        <v>261.12</v>
      </c>
      <c r="N2402" s="1">
        <f>+VLOOKUP(Projet_Python[[#This Row],[authors]],Actions!A:B,2,0)</f>
        <v>3.84</v>
      </c>
      <c r="O2402" s="1">
        <f>VLOOKUP(Projet_Python[[#This Row],[authors]],Actions!D:E,2,0)</f>
        <v>3.84</v>
      </c>
      <c r="P2402" s="1" t="s">
        <v>11508</v>
      </c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  <c r="BH2402" s="1"/>
      <c r="BI2402" s="1"/>
      <c r="BJ2402" s="1"/>
      <c r="BK2402" s="1"/>
      <c r="BL2402" s="1"/>
      <c r="BM2402" s="1"/>
      <c r="BN2402" s="1"/>
    </row>
    <row r="2403" spans="1:66" x14ac:dyDescent="0.25">
      <c r="A2403">
        <v>8761</v>
      </c>
      <c r="B2403" s="1" t="s">
        <v>11513</v>
      </c>
      <c r="C2403" s="1" t="s">
        <v>11514</v>
      </c>
      <c r="D2403" s="1">
        <v>3.16</v>
      </c>
      <c r="E2403" s="1" t="s">
        <v>11515</v>
      </c>
      <c r="F2403" s="1" t="s">
        <v>11516</v>
      </c>
      <c r="G2403" s="1" t="s">
        <v>14</v>
      </c>
      <c r="H2403" s="1" t="s">
        <v>1404</v>
      </c>
      <c r="I2403">
        <v>123</v>
      </c>
      <c r="J2403">
        <v>12</v>
      </c>
      <c r="K2403" s="1" t="s">
        <v>11517</v>
      </c>
      <c r="L2403" s="1" t="s">
        <v>11518</v>
      </c>
      <c r="M2403" s="1">
        <f>Projet_Python[[#This Row],[average_rating]]*Projet_Python[[#This Row],[ratings_count]]</f>
        <v>388.68</v>
      </c>
      <c r="N2403" s="1">
        <f>+VLOOKUP(Projet_Python[[#This Row],[authors]],Actions!A:B,2,0)</f>
        <v>3.16</v>
      </c>
      <c r="O2403" s="1">
        <f>VLOOKUP(Projet_Python[[#This Row],[authors]],Actions!D:E,2,0)</f>
        <v>3.16</v>
      </c>
      <c r="P2403" s="1" t="s">
        <v>47641</v>
      </c>
      <c r="Q2403" s="1" t="s">
        <v>47642</v>
      </c>
      <c r="R2403" s="1" t="s">
        <v>47643</v>
      </c>
      <c r="S2403" s="1" t="s">
        <v>26932</v>
      </c>
      <c r="T2403" s="1" t="s">
        <v>47644</v>
      </c>
      <c r="U2403" s="1" t="s">
        <v>27595</v>
      </c>
      <c r="V2403" s="1" t="s">
        <v>47645</v>
      </c>
      <c r="W2403" s="1" t="s">
        <v>47646</v>
      </c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1"/>
      <c r="BH2403" s="1"/>
      <c r="BI2403" s="1"/>
      <c r="BJ2403" s="1"/>
      <c r="BK2403" s="1"/>
      <c r="BL2403" s="1"/>
      <c r="BM2403" s="1"/>
      <c r="BN2403" s="1"/>
    </row>
    <row r="2404" spans="1:66" x14ac:dyDescent="0.25">
      <c r="A2404">
        <v>8765</v>
      </c>
      <c r="B2404" s="1" t="s">
        <v>11519</v>
      </c>
      <c r="C2404" s="1" t="s">
        <v>11520</v>
      </c>
      <c r="D2404" s="1">
        <v>3.69</v>
      </c>
      <c r="E2404" s="1" t="s">
        <v>11521</v>
      </c>
      <c r="F2404" s="1" t="s">
        <v>11522</v>
      </c>
      <c r="G2404" s="1" t="s">
        <v>14</v>
      </c>
      <c r="H2404" s="1" t="s">
        <v>219</v>
      </c>
      <c r="I2404">
        <v>38506</v>
      </c>
      <c r="J2404">
        <v>4719</v>
      </c>
      <c r="K2404" s="1" t="s">
        <v>1293</v>
      </c>
      <c r="L2404" s="1" t="s">
        <v>1067</v>
      </c>
      <c r="M2404" s="1">
        <f>Projet_Python[[#This Row],[average_rating]]*Projet_Python[[#This Row],[ratings_count]]</f>
        <v>142087.13999999998</v>
      </c>
      <c r="N2404" s="1">
        <f>+VLOOKUP(Projet_Python[[#This Row],[authors]],Actions!A:B,2,0)</f>
        <v>3.6433333333333331</v>
      </c>
      <c r="O2404" s="1">
        <f>VLOOKUP(Projet_Python[[#This Row],[authors]],Actions!D:E,2,0)</f>
        <v>3.6893149210903875</v>
      </c>
      <c r="P2404" s="1" t="s">
        <v>11520</v>
      </c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  <c r="BC2404" s="1"/>
      <c r="BD2404" s="1"/>
      <c r="BE2404" s="1"/>
      <c r="BF2404" s="1"/>
      <c r="BG2404" s="1"/>
      <c r="BH2404" s="1"/>
      <c r="BI2404" s="1"/>
      <c r="BJ2404" s="1"/>
      <c r="BK2404" s="1"/>
      <c r="BL2404" s="1"/>
      <c r="BM2404" s="1"/>
      <c r="BN2404" s="1"/>
    </row>
    <row r="2405" spans="1:66" x14ac:dyDescent="0.25">
      <c r="A2405">
        <v>8766</v>
      </c>
      <c r="B2405" s="1" t="s">
        <v>11523</v>
      </c>
      <c r="C2405" s="1" t="s">
        <v>11524</v>
      </c>
      <c r="D2405" s="1">
        <v>4.03</v>
      </c>
      <c r="E2405" s="1" t="s">
        <v>11525</v>
      </c>
      <c r="F2405" s="1" t="s">
        <v>11526</v>
      </c>
      <c r="G2405" s="1" t="s">
        <v>14</v>
      </c>
      <c r="H2405" s="1" t="s">
        <v>724</v>
      </c>
      <c r="I2405">
        <v>506</v>
      </c>
      <c r="J2405">
        <v>53</v>
      </c>
      <c r="K2405" s="1" t="s">
        <v>8479</v>
      </c>
      <c r="L2405" s="1" t="s">
        <v>135</v>
      </c>
      <c r="M2405" s="1">
        <f>Projet_Python[[#This Row],[average_rating]]*Projet_Python[[#This Row],[ratings_count]]</f>
        <v>2039.18</v>
      </c>
      <c r="N2405" s="1">
        <f>+VLOOKUP(Projet_Python[[#This Row],[authors]],Actions!A:B,2,0)</f>
        <v>4.03</v>
      </c>
      <c r="O2405" s="1">
        <f>VLOOKUP(Projet_Python[[#This Row],[authors]],Actions!D:E,2,0)</f>
        <v>4.03</v>
      </c>
      <c r="P2405" s="1" t="s">
        <v>11524</v>
      </c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  <c r="BC2405" s="1"/>
      <c r="BD2405" s="1"/>
      <c r="BE2405" s="1"/>
      <c r="BF2405" s="1"/>
      <c r="BG2405" s="1"/>
      <c r="BH2405" s="1"/>
      <c r="BI2405" s="1"/>
      <c r="BJ2405" s="1"/>
      <c r="BK2405" s="1"/>
      <c r="BL2405" s="1"/>
      <c r="BM2405" s="1"/>
      <c r="BN2405" s="1"/>
    </row>
    <row r="2406" spans="1:66" x14ac:dyDescent="0.25">
      <c r="A2406">
        <v>8767</v>
      </c>
      <c r="B2406" s="1" t="s">
        <v>11527</v>
      </c>
      <c r="C2406" s="1" t="s">
        <v>11528</v>
      </c>
      <c r="D2406" s="1">
        <v>4.04</v>
      </c>
      <c r="E2406" s="1" t="s">
        <v>11529</v>
      </c>
      <c r="F2406" s="1" t="s">
        <v>11530</v>
      </c>
      <c r="G2406" s="1" t="s">
        <v>14</v>
      </c>
      <c r="H2406" s="1" t="s">
        <v>10520</v>
      </c>
      <c r="I2406">
        <v>24</v>
      </c>
      <c r="J2406">
        <v>3</v>
      </c>
      <c r="K2406" s="1" t="s">
        <v>11531</v>
      </c>
      <c r="L2406" s="1" t="s">
        <v>11532</v>
      </c>
      <c r="M2406" s="1">
        <f>Projet_Python[[#This Row],[average_rating]]*Projet_Python[[#This Row],[ratings_count]]</f>
        <v>96.960000000000008</v>
      </c>
      <c r="N2406" s="1">
        <f>+VLOOKUP(Projet_Python[[#This Row],[authors]],Actions!A:B,2,0)</f>
        <v>4.04</v>
      </c>
      <c r="O2406" s="1">
        <f>VLOOKUP(Projet_Python[[#This Row],[authors]],Actions!D:E,2,0)</f>
        <v>4.04</v>
      </c>
      <c r="P2406" s="1" t="s">
        <v>47647</v>
      </c>
      <c r="Q2406" s="1" t="s">
        <v>47648</v>
      </c>
      <c r="R2406" s="1" t="s">
        <v>47649</v>
      </c>
      <c r="S2406" s="1"/>
      <c r="T2406" s="1"/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  <c r="BC2406" s="1"/>
      <c r="BD2406" s="1"/>
      <c r="BE2406" s="1"/>
      <c r="BF2406" s="1"/>
      <c r="BG2406" s="1"/>
      <c r="BH2406" s="1"/>
      <c r="BI2406" s="1"/>
      <c r="BJ2406" s="1"/>
      <c r="BK2406" s="1"/>
      <c r="BL2406" s="1"/>
      <c r="BM2406" s="1"/>
      <c r="BN2406" s="1"/>
    </row>
    <row r="2407" spans="1:66" x14ac:dyDescent="0.25">
      <c r="A2407">
        <v>8768</v>
      </c>
      <c r="B2407" s="1" t="s">
        <v>11533</v>
      </c>
      <c r="C2407" s="1" t="s">
        <v>11534</v>
      </c>
      <c r="D2407" s="1">
        <v>4.16</v>
      </c>
      <c r="E2407" s="1" t="s">
        <v>11535</v>
      </c>
      <c r="F2407" s="1" t="s">
        <v>11536</v>
      </c>
      <c r="G2407" s="1" t="s">
        <v>44</v>
      </c>
      <c r="H2407" s="1" t="s">
        <v>3148</v>
      </c>
      <c r="I2407">
        <v>4171</v>
      </c>
      <c r="J2407">
        <v>518</v>
      </c>
      <c r="K2407" s="1" t="s">
        <v>11537</v>
      </c>
      <c r="L2407" s="1" t="s">
        <v>1646</v>
      </c>
      <c r="M2407" s="1">
        <f>Projet_Python[[#This Row],[average_rating]]*Projet_Python[[#This Row],[ratings_count]]</f>
        <v>17351.36</v>
      </c>
      <c r="N2407" s="1">
        <f>+VLOOKUP(Projet_Python[[#This Row],[authors]],Actions!A:B,2,0)</f>
        <v>4.16</v>
      </c>
      <c r="O2407" s="1">
        <f>VLOOKUP(Projet_Python[[#This Row],[authors]],Actions!D:E,2,0)</f>
        <v>4.16</v>
      </c>
      <c r="P2407" s="1" t="s">
        <v>47650</v>
      </c>
      <c r="Q2407" s="1" t="s">
        <v>47651</v>
      </c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1"/>
      <c r="BH2407" s="1"/>
      <c r="BI2407" s="1"/>
      <c r="BJ2407" s="1"/>
      <c r="BK2407" s="1"/>
      <c r="BL2407" s="1"/>
      <c r="BM2407" s="1"/>
      <c r="BN2407" s="1"/>
    </row>
    <row r="2408" spans="1:66" x14ac:dyDescent="0.25">
      <c r="A2408">
        <v>8770</v>
      </c>
      <c r="B2408" s="1" t="s">
        <v>11538</v>
      </c>
      <c r="C2408" s="1" t="s">
        <v>11539</v>
      </c>
      <c r="D2408" s="1">
        <v>3.79</v>
      </c>
      <c r="E2408" s="1" t="s">
        <v>11540</v>
      </c>
      <c r="F2408" s="1" t="s">
        <v>11541</v>
      </c>
      <c r="G2408" s="1" t="s">
        <v>14</v>
      </c>
      <c r="H2408" s="1" t="s">
        <v>10269</v>
      </c>
      <c r="I2408">
        <v>24</v>
      </c>
      <c r="J2408">
        <v>6</v>
      </c>
      <c r="K2408" s="1" t="s">
        <v>10632</v>
      </c>
      <c r="L2408" s="1" t="s">
        <v>11172</v>
      </c>
      <c r="M2408" s="1">
        <f>Projet_Python[[#This Row],[average_rating]]*Projet_Python[[#This Row],[ratings_count]]</f>
        <v>90.960000000000008</v>
      </c>
      <c r="N2408" s="1">
        <f>+VLOOKUP(Projet_Python[[#This Row],[authors]],Actions!A:B,2,0)</f>
        <v>3.79</v>
      </c>
      <c r="O2408" s="1">
        <f>VLOOKUP(Projet_Python[[#This Row],[authors]],Actions!D:E,2,0)</f>
        <v>3.7900000000000005</v>
      </c>
      <c r="P2408" s="1" t="s">
        <v>11539</v>
      </c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1"/>
      <c r="BH2408" s="1"/>
      <c r="BI2408" s="1"/>
      <c r="BJ2408" s="1"/>
      <c r="BK2408" s="1"/>
      <c r="BL2408" s="1"/>
      <c r="BM2408" s="1"/>
      <c r="BN2408" s="1"/>
    </row>
    <row r="2409" spans="1:66" x14ac:dyDescent="0.25">
      <c r="A2409">
        <v>8771</v>
      </c>
      <c r="B2409" s="1" t="s">
        <v>11542</v>
      </c>
      <c r="C2409" s="1" t="s">
        <v>11543</v>
      </c>
      <c r="D2409" s="1">
        <v>3.98</v>
      </c>
      <c r="E2409" s="1" t="s">
        <v>11544</v>
      </c>
      <c r="F2409" s="1" t="s">
        <v>11545</v>
      </c>
      <c r="G2409" s="1" t="s">
        <v>14</v>
      </c>
      <c r="H2409" s="1" t="s">
        <v>7728</v>
      </c>
      <c r="I2409">
        <v>113</v>
      </c>
      <c r="J2409">
        <v>4</v>
      </c>
      <c r="K2409" s="1" t="s">
        <v>1034</v>
      </c>
      <c r="L2409" s="1" t="s">
        <v>11546</v>
      </c>
      <c r="M2409" s="1">
        <f>Projet_Python[[#This Row],[average_rating]]*Projet_Python[[#This Row],[ratings_count]]</f>
        <v>449.74</v>
      </c>
      <c r="N2409" s="1">
        <f>+VLOOKUP(Projet_Python[[#This Row],[authors]],Actions!A:B,2,0)</f>
        <v>3.98</v>
      </c>
      <c r="O2409" s="1">
        <f>VLOOKUP(Projet_Python[[#This Row],[authors]],Actions!D:E,2,0)</f>
        <v>3.98</v>
      </c>
      <c r="P2409" s="1" t="s">
        <v>47652</v>
      </c>
      <c r="Q2409" s="1" t="s">
        <v>47653</v>
      </c>
      <c r="R2409" s="1"/>
      <c r="S2409" s="1"/>
      <c r="T2409" s="1"/>
      <c r="U2409" s="1"/>
      <c r="V2409" s="1"/>
      <c r="W2409" s="1"/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  <c r="BE2409" s="1"/>
      <c r="BF2409" s="1"/>
      <c r="BG2409" s="1"/>
      <c r="BH2409" s="1"/>
      <c r="BI2409" s="1"/>
      <c r="BJ2409" s="1"/>
      <c r="BK2409" s="1"/>
      <c r="BL2409" s="1"/>
      <c r="BM2409" s="1"/>
      <c r="BN2409" s="1"/>
    </row>
    <row r="2410" spans="1:66" x14ac:dyDescent="0.25">
      <c r="A2410">
        <v>8773</v>
      </c>
      <c r="B2410" s="1" t="s">
        <v>11547</v>
      </c>
      <c r="C2410" s="1" t="s">
        <v>11548</v>
      </c>
      <c r="D2410" s="1">
        <v>4</v>
      </c>
      <c r="E2410" s="1" t="s">
        <v>11549</v>
      </c>
      <c r="F2410" s="1" t="s">
        <v>11550</v>
      </c>
      <c r="G2410" s="1" t="s">
        <v>14</v>
      </c>
      <c r="H2410" s="1" t="s">
        <v>8914</v>
      </c>
      <c r="I2410">
        <v>39</v>
      </c>
      <c r="J2410">
        <v>7</v>
      </c>
      <c r="K2410" s="1" t="s">
        <v>28</v>
      </c>
      <c r="L2410" s="1" t="s">
        <v>8404</v>
      </c>
      <c r="M2410" s="1">
        <f>Projet_Python[[#This Row],[average_rating]]*Projet_Python[[#This Row],[ratings_count]]</f>
        <v>156</v>
      </c>
      <c r="N2410" s="1">
        <f>+VLOOKUP(Projet_Python[[#This Row],[authors]],Actions!A:B,2,0)</f>
        <v>3.6133333333333333</v>
      </c>
      <c r="O2410" s="1">
        <f>VLOOKUP(Projet_Python[[#This Row],[authors]],Actions!D:E,2,0)</f>
        <v>3.6445161290322581</v>
      </c>
      <c r="P2410" s="1" t="s">
        <v>21442</v>
      </c>
      <c r="Q2410" s="1" t="s">
        <v>47654</v>
      </c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1"/>
      <c r="BH2410" s="1"/>
      <c r="BI2410" s="1"/>
      <c r="BJ2410" s="1"/>
      <c r="BK2410" s="1"/>
      <c r="BL2410" s="1"/>
      <c r="BM2410" s="1"/>
      <c r="BN2410" s="1"/>
    </row>
    <row r="2411" spans="1:66" x14ac:dyDescent="0.25">
      <c r="A2411">
        <v>8787</v>
      </c>
      <c r="B2411" s="1" t="s">
        <v>11551</v>
      </c>
      <c r="C2411" s="1" t="s">
        <v>11552</v>
      </c>
      <c r="D2411" s="1">
        <v>3.45</v>
      </c>
      <c r="E2411" s="1" t="s">
        <v>11553</v>
      </c>
      <c r="F2411" s="1" t="s">
        <v>11554</v>
      </c>
      <c r="G2411" s="1" t="s">
        <v>14</v>
      </c>
      <c r="H2411" s="1" t="s">
        <v>603</v>
      </c>
      <c r="I2411">
        <v>4504</v>
      </c>
      <c r="J2411">
        <v>491</v>
      </c>
      <c r="K2411" s="1" t="s">
        <v>4497</v>
      </c>
      <c r="L2411" s="1" t="s">
        <v>246</v>
      </c>
      <c r="M2411" s="1">
        <f>Projet_Python[[#This Row],[average_rating]]*Projet_Python[[#This Row],[ratings_count]]</f>
        <v>15538.800000000001</v>
      </c>
      <c r="N2411" s="1">
        <f>+VLOOKUP(Projet_Python[[#This Row],[authors]],Actions!A:B,2,0)</f>
        <v>3.45</v>
      </c>
      <c r="O2411" s="1">
        <f>VLOOKUP(Projet_Python[[#This Row],[authors]],Actions!D:E,2,0)</f>
        <v>3.45</v>
      </c>
      <c r="P2411" s="1" t="s">
        <v>47655</v>
      </c>
      <c r="Q2411" s="1" t="s">
        <v>47656</v>
      </c>
      <c r="R2411" s="1"/>
      <c r="S2411" s="1"/>
      <c r="T2411" s="1"/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</row>
    <row r="2412" spans="1:66" x14ac:dyDescent="0.25">
      <c r="A2412">
        <v>8797</v>
      </c>
      <c r="B2412" s="1" t="s">
        <v>11555</v>
      </c>
      <c r="C2412" s="1" t="s">
        <v>11556</v>
      </c>
      <c r="D2412" s="1">
        <v>4.1399999999999997</v>
      </c>
      <c r="E2412" s="1" t="s">
        <v>11557</v>
      </c>
      <c r="F2412" s="1" t="s">
        <v>11558</v>
      </c>
      <c r="G2412" s="1" t="s">
        <v>14</v>
      </c>
      <c r="H2412" s="1" t="s">
        <v>287</v>
      </c>
      <c r="I2412">
        <v>5097</v>
      </c>
      <c r="J2412">
        <v>219</v>
      </c>
      <c r="K2412" s="1" t="s">
        <v>1293</v>
      </c>
      <c r="L2412" s="1" t="s">
        <v>3257</v>
      </c>
      <c r="M2412" s="1">
        <f>Projet_Python[[#This Row],[average_rating]]*Projet_Python[[#This Row],[ratings_count]]</f>
        <v>21101.579999999998</v>
      </c>
      <c r="N2412" s="1">
        <f>+VLOOKUP(Projet_Python[[#This Row],[authors]],Actions!A:B,2,0)</f>
        <v>4.1399999999999997</v>
      </c>
      <c r="O2412" s="1">
        <f>VLOOKUP(Projet_Python[[#This Row],[authors]],Actions!D:E,2,0)</f>
        <v>4.1399999999999997</v>
      </c>
      <c r="P2412" s="1" t="s">
        <v>47657</v>
      </c>
      <c r="Q2412" s="1" t="s">
        <v>47658</v>
      </c>
      <c r="R2412" s="1" t="s">
        <v>46848</v>
      </c>
      <c r="S2412" s="1"/>
      <c r="T2412" s="1"/>
      <c r="U2412" s="1"/>
      <c r="V2412" s="1"/>
      <c r="W2412" s="1"/>
      <c r="X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</row>
    <row r="2413" spans="1:66" x14ac:dyDescent="0.25">
      <c r="A2413">
        <v>8799</v>
      </c>
      <c r="B2413" s="1" t="s">
        <v>11559</v>
      </c>
      <c r="C2413" s="1" t="s">
        <v>11560</v>
      </c>
      <c r="D2413" s="1">
        <v>3.63</v>
      </c>
      <c r="E2413" s="1" t="s">
        <v>11561</v>
      </c>
      <c r="F2413" s="1" t="s">
        <v>11562</v>
      </c>
      <c r="G2413" s="1" t="s">
        <v>653</v>
      </c>
      <c r="H2413" s="1" t="s">
        <v>2042</v>
      </c>
      <c r="I2413">
        <v>3</v>
      </c>
      <c r="J2413">
        <v>1</v>
      </c>
      <c r="K2413" s="1" t="s">
        <v>11563</v>
      </c>
      <c r="L2413" s="1" t="s">
        <v>11564</v>
      </c>
      <c r="M2413" s="1">
        <f>Projet_Python[[#This Row],[average_rating]]*Projet_Python[[#This Row],[ratings_count]]</f>
        <v>10.89</v>
      </c>
      <c r="N2413" s="1">
        <f>+VLOOKUP(Projet_Python[[#This Row],[authors]],Actions!A:B,2,0)</f>
        <v>3.63</v>
      </c>
      <c r="O2413" s="1">
        <f>VLOOKUP(Projet_Python[[#This Row],[authors]],Actions!D:E,2,0)</f>
        <v>3.6300000000000003</v>
      </c>
      <c r="P2413" s="1" t="s">
        <v>7217</v>
      </c>
      <c r="Q2413" s="1" t="s">
        <v>47659</v>
      </c>
      <c r="R2413" s="1"/>
      <c r="S2413" s="1"/>
      <c r="T2413" s="1"/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1"/>
      <c r="BH2413" s="1"/>
      <c r="BI2413" s="1"/>
      <c r="BJ2413" s="1"/>
      <c r="BK2413" s="1"/>
      <c r="BL2413" s="1"/>
      <c r="BM2413" s="1"/>
      <c r="BN2413" s="1"/>
    </row>
    <row r="2414" spans="1:66" x14ac:dyDescent="0.25">
      <c r="A2414">
        <v>8801</v>
      </c>
      <c r="B2414" s="1" t="s">
        <v>11565</v>
      </c>
      <c r="C2414" s="1" t="s">
        <v>11566</v>
      </c>
      <c r="D2414" s="1">
        <v>4.3099999999999996</v>
      </c>
      <c r="E2414" s="1" t="s">
        <v>11567</v>
      </c>
      <c r="F2414" s="1" t="s">
        <v>11568</v>
      </c>
      <c r="G2414" s="1" t="s">
        <v>14</v>
      </c>
      <c r="H2414" s="1" t="s">
        <v>482</v>
      </c>
      <c r="I2414">
        <v>1253</v>
      </c>
      <c r="J2414">
        <v>54</v>
      </c>
      <c r="K2414" s="1" t="s">
        <v>11569</v>
      </c>
      <c r="L2414" s="1" t="s">
        <v>563</v>
      </c>
      <c r="M2414" s="1">
        <f>Projet_Python[[#This Row],[average_rating]]*Projet_Python[[#This Row],[ratings_count]]</f>
        <v>5400.4299999999994</v>
      </c>
      <c r="N2414" s="1">
        <f>+VLOOKUP(Projet_Python[[#This Row],[authors]],Actions!A:B,2,0)</f>
        <v>4.2850000000000001</v>
      </c>
      <c r="O2414" s="1">
        <f>VLOOKUP(Projet_Python[[#This Row],[authors]],Actions!D:E,2,0)</f>
        <v>4.2961929520508368</v>
      </c>
      <c r="P2414" s="1" t="s">
        <v>47660</v>
      </c>
      <c r="Q2414" s="1" t="s">
        <v>47661</v>
      </c>
      <c r="R2414" s="1"/>
      <c r="S2414" s="1"/>
      <c r="T2414" s="1"/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1"/>
      <c r="BH2414" s="1"/>
      <c r="BI2414" s="1"/>
      <c r="BJ2414" s="1"/>
      <c r="BK2414" s="1"/>
      <c r="BL2414" s="1"/>
      <c r="BM2414" s="1"/>
      <c r="BN2414" s="1"/>
    </row>
    <row r="2415" spans="1:66" x14ac:dyDescent="0.25">
      <c r="A2415">
        <v>8804</v>
      </c>
      <c r="B2415" s="1" t="s">
        <v>11570</v>
      </c>
      <c r="C2415" s="1" t="s">
        <v>11566</v>
      </c>
      <c r="D2415" s="1">
        <v>4.26</v>
      </c>
      <c r="E2415" s="1" t="s">
        <v>11571</v>
      </c>
      <c r="F2415" s="1" t="s">
        <v>11572</v>
      </c>
      <c r="G2415" s="1" t="s">
        <v>14</v>
      </c>
      <c r="H2415" s="1" t="s">
        <v>1154</v>
      </c>
      <c r="I2415">
        <v>478</v>
      </c>
      <c r="J2415">
        <v>30</v>
      </c>
      <c r="K2415" s="1" t="s">
        <v>5732</v>
      </c>
      <c r="L2415" s="1" t="s">
        <v>563</v>
      </c>
      <c r="M2415" s="1">
        <f>Projet_Python[[#This Row],[average_rating]]*Projet_Python[[#This Row],[ratings_count]]</f>
        <v>2036.28</v>
      </c>
      <c r="N2415" s="1">
        <f>+VLOOKUP(Projet_Python[[#This Row],[authors]],Actions!A:B,2,0)</f>
        <v>4.2850000000000001</v>
      </c>
      <c r="O2415" s="1">
        <f>VLOOKUP(Projet_Python[[#This Row],[authors]],Actions!D:E,2,0)</f>
        <v>4.2961929520508368</v>
      </c>
      <c r="P2415" s="1" t="s">
        <v>47660</v>
      </c>
      <c r="Q2415" s="1" t="s">
        <v>47661</v>
      </c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1"/>
      <c r="BH2415" s="1"/>
      <c r="BI2415" s="1"/>
      <c r="BJ2415" s="1"/>
      <c r="BK2415" s="1"/>
      <c r="BL2415" s="1"/>
      <c r="BM2415" s="1"/>
      <c r="BN2415" s="1"/>
    </row>
    <row r="2416" spans="1:66" x14ac:dyDescent="0.25">
      <c r="A2416">
        <v>8808</v>
      </c>
      <c r="B2416" s="1" t="s">
        <v>11573</v>
      </c>
      <c r="C2416" s="1" t="s">
        <v>11574</v>
      </c>
      <c r="D2416" s="1">
        <v>4.1399999999999997</v>
      </c>
      <c r="E2416" s="1" t="s">
        <v>11575</v>
      </c>
      <c r="F2416" s="1" t="s">
        <v>11576</v>
      </c>
      <c r="G2416" s="1" t="s">
        <v>14</v>
      </c>
      <c r="H2416" s="1" t="s">
        <v>1118</v>
      </c>
      <c r="I2416">
        <v>275</v>
      </c>
      <c r="J2416">
        <v>19</v>
      </c>
      <c r="K2416" s="1" t="s">
        <v>11577</v>
      </c>
      <c r="L2416" s="1" t="s">
        <v>563</v>
      </c>
      <c r="M2416" s="1">
        <f>Projet_Python[[#This Row],[average_rating]]*Projet_Python[[#This Row],[ratings_count]]</f>
        <v>1138.5</v>
      </c>
      <c r="N2416" s="1">
        <f>+VLOOKUP(Projet_Python[[#This Row],[authors]],Actions!A:B,2,0)</f>
        <v>4.1399999999999997</v>
      </c>
      <c r="O2416" s="1">
        <f>VLOOKUP(Projet_Python[[#This Row],[authors]],Actions!D:E,2,0)</f>
        <v>4.1399999999999997</v>
      </c>
      <c r="P2416" s="1" t="s">
        <v>47660</v>
      </c>
      <c r="Q2416" s="1" t="s">
        <v>47662</v>
      </c>
      <c r="R2416" s="1" t="s">
        <v>47663</v>
      </c>
      <c r="S2416" s="1"/>
      <c r="T2416" s="1"/>
      <c r="U2416" s="1"/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1"/>
      <c r="BH2416" s="1"/>
      <c r="BI2416" s="1"/>
      <c r="BJ2416" s="1"/>
      <c r="BK2416" s="1"/>
      <c r="BL2416" s="1"/>
      <c r="BM2416" s="1"/>
      <c r="BN2416" s="1"/>
    </row>
    <row r="2417" spans="1:66" x14ac:dyDescent="0.25">
      <c r="A2417">
        <v>8809</v>
      </c>
      <c r="B2417" s="1" t="s">
        <v>11578</v>
      </c>
      <c r="C2417" s="1" t="s">
        <v>11579</v>
      </c>
      <c r="D2417" s="1">
        <v>3.71</v>
      </c>
      <c r="E2417" s="1" t="s">
        <v>11580</v>
      </c>
      <c r="F2417" s="1" t="s">
        <v>11581</v>
      </c>
      <c r="G2417" s="1" t="s">
        <v>44</v>
      </c>
      <c r="H2417" s="1" t="s">
        <v>292</v>
      </c>
      <c r="I2417">
        <v>5423</v>
      </c>
      <c r="J2417">
        <v>293</v>
      </c>
      <c r="K2417" s="1" t="s">
        <v>11582</v>
      </c>
      <c r="L2417" s="1" t="s">
        <v>1202</v>
      </c>
      <c r="M2417" s="1">
        <f>Projet_Python[[#This Row],[average_rating]]*Projet_Python[[#This Row],[ratings_count]]</f>
        <v>20119.329999999998</v>
      </c>
      <c r="N2417" s="1">
        <f>+VLOOKUP(Projet_Python[[#This Row],[authors]],Actions!A:B,2,0)</f>
        <v>3.8757142857142859</v>
      </c>
      <c r="O2417" s="1">
        <f>VLOOKUP(Projet_Python[[#This Row],[authors]],Actions!D:E,2,0)</f>
        <v>3.836599564744287</v>
      </c>
      <c r="P2417" s="1" t="s">
        <v>11579</v>
      </c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  <c r="BE2417" s="1"/>
      <c r="BF2417" s="1"/>
      <c r="BG2417" s="1"/>
      <c r="BH2417" s="1"/>
      <c r="BI2417" s="1"/>
      <c r="BJ2417" s="1"/>
      <c r="BK2417" s="1"/>
      <c r="BL2417" s="1"/>
      <c r="BM2417" s="1"/>
      <c r="BN2417" s="1"/>
    </row>
    <row r="2418" spans="1:66" x14ac:dyDescent="0.25">
      <c r="A2418">
        <v>8810</v>
      </c>
      <c r="B2418" s="1" t="s">
        <v>11583</v>
      </c>
      <c r="C2418" s="1" t="s">
        <v>11584</v>
      </c>
      <c r="D2418" s="1">
        <v>3.99</v>
      </c>
      <c r="E2418" s="1" t="s">
        <v>11585</v>
      </c>
      <c r="F2418" s="1" t="s">
        <v>11586</v>
      </c>
      <c r="G2418" s="1" t="s">
        <v>14</v>
      </c>
      <c r="H2418" s="1" t="s">
        <v>2913</v>
      </c>
      <c r="I2418">
        <v>5366</v>
      </c>
      <c r="J2418">
        <v>524</v>
      </c>
      <c r="K2418" s="1" t="s">
        <v>4200</v>
      </c>
      <c r="L2418" s="1" t="s">
        <v>532</v>
      </c>
      <c r="M2418" s="1">
        <f>Projet_Python[[#This Row],[average_rating]]*Projet_Python[[#This Row],[ratings_count]]</f>
        <v>21410.34</v>
      </c>
      <c r="N2418" s="1">
        <f>+VLOOKUP(Projet_Python[[#This Row],[authors]],Actions!A:B,2,0)</f>
        <v>3.99</v>
      </c>
      <c r="O2418" s="1">
        <f>VLOOKUP(Projet_Python[[#This Row],[authors]],Actions!D:E,2,0)</f>
        <v>3.99</v>
      </c>
      <c r="P2418" s="1" t="s">
        <v>11579</v>
      </c>
      <c r="Q2418" s="1" t="s">
        <v>47664</v>
      </c>
      <c r="R2418" s="1"/>
      <c r="S2418" s="1"/>
      <c r="T2418" s="1"/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1"/>
      <c r="BH2418" s="1"/>
      <c r="BI2418" s="1"/>
      <c r="BJ2418" s="1"/>
      <c r="BK2418" s="1"/>
      <c r="BL2418" s="1"/>
      <c r="BM2418" s="1"/>
      <c r="BN2418" s="1"/>
    </row>
    <row r="2419" spans="1:66" x14ac:dyDescent="0.25">
      <c r="A2419">
        <v>8811</v>
      </c>
      <c r="B2419" s="1" t="s">
        <v>11583</v>
      </c>
      <c r="C2419" s="1" t="s">
        <v>11579</v>
      </c>
      <c r="D2419" s="1">
        <v>3.99</v>
      </c>
      <c r="E2419" s="1" t="s">
        <v>11587</v>
      </c>
      <c r="F2419" s="1" t="s">
        <v>11588</v>
      </c>
      <c r="G2419" s="1" t="s">
        <v>14</v>
      </c>
      <c r="H2419" s="1" t="s">
        <v>9423</v>
      </c>
      <c r="I2419">
        <v>1422</v>
      </c>
      <c r="J2419">
        <v>124</v>
      </c>
      <c r="K2419" s="1" t="s">
        <v>11589</v>
      </c>
      <c r="L2419" s="1" t="s">
        <v>544</v>
      </c>
      <c r="M2419" s="1">
        <f>Projet_Python[[#This Row],[average_rating]]*Projet_Python[[#This Row],[ratings_count]]</f>
        <v>5673.7800000000007</v>
      </c>
      <c r="N2419" s="1">
        <f>+VLOOKUP(Projet_Python[[#This Row],[authors]],Actions!A:B,2,0)</f>
        <v>3.8757142857142859</v>
      </c>
      <c r="O2419" s="1">
        <f>VLOOKUP(Projet_Python[[#This Row],[authors]],Actions!D:E,2,0)</f>
        <v>3.836599564744287</v>
      </c>
      <c r="P2419" s="1" t="s">
        <v>11579</v>
      </c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  <c r="BH2419" s="1"/>
      <c r="BI2419" s="1"/>
      <c r="BJ2419" s="1"/>
      <c r="BK2419" s="1"/>
      <c r="BL2419" s="1"/>
      <c r="BM2419" s="1"/>
      <c r="BN2419" s="1"/>
    </row>
    <row r="2420" spans="1:66" x14ac:dyDescent="0.25">
      <c r="A2420">
        <v>8813</v>
      </c>
      <c r="B2420" s="1" t="s">
        <v>11590</v>
      </c>
      <c r="C2420" s="1" t="s">
        <v>11579</v>
      </c>
      <c r="D2420" s="1">
        <v>3.99</v>
      </c>
      <c r="E2420" s="1" t="s">
        <v>11591</v>
      </c>
      <c r="F2420" s="1" t="s">
        <v>11592</v>
      </c>
      <c r="G2420" s="1" t="s">
        <v>4628</v>
      </c>
      <c r="H2420" s="1" t="s">
        <v>9640</v>
      </c>
      <c r="I2420">
        <v>65</v>
      </c>
      <c r="J2420">
        <v>7</v>
      </c>
      <c r="K2420" s="1" t="s">
        <v>6376</v>
      </c>
      <c r="L2420" s="1" t="s">
        <v>6086</v>
      </c>
      <c r="M2420" s="1">
        <f>Projet_Python[[#This Row],[average_rating]]*Projet_Python[[#This Row],[ratings_count]]</f>
        <v>259.35000000000002</v>
      </c>
      <c r="N2420" s="1">
        <f>+VLOOKUP(Projet_Python[[#This Row],[authors]],Actions!A:B,2,0)</f>
        <v>3.8757142857142859</v>
      </c>
      <c r="O2420" s="1">
        <f>VLOOKUP(Projet_Python[[#This Row],[authors]],Actions!D:E,2,0)</f>
        <v>3.836599564744287</v>
      </c>
      <c r="P2420" s="1" t="s">
        <v>11579</v>
      </c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  <c r="BH2420" s="1"/>
      <c r="BI2420" s="1"/>
      <c r="BJ2420" s="1"/>
      <c r="BK2420" s="1"/>
      <c r="BL2420" s="1"/>
      <c r="BM2420" s="1"/>
      <c r="BN2420" s="1"/>
    </row>
    <row r="2421" spans="1:66" x14ac:dyDescent="0.25">
      <c r="A2421">
        <v>8814</v>
      </c>
      <c r="B2421" s="1" t="s">
        <v>11593</v>
      </c>
      <c r="C2421" s="1" t="s">
        <v>11579</v>
      </c>
      <c r="D2421" s="1">
        <v>3.84</v>
      </c>
      <c r="E2421" s="1" t="s">
        <v>11594</v>
      </c>
      <c r="F2421" s="1" t="s">
        <v>11595</v>
      </c>
      <c r="G2421" s="1" t="s">
        <v>14</v>
      </c>
      <c r="H2421" s="1" t="s">
        <v>11596</v>
      </c>
      <c r="I2421">
        <v>28</v>
      </c>
      <c r="J2421">
        <v>2</v>
      </c>
      <c r="K2421" s="1" t="s">
        <v>11597</v>
      </c>
      <c r="L2421" s="1" t="s">
        <v>11598</v>
      </c>
      <c r="M2421" s="1">
        <f>Projet_Python[[#This Row],[average_rating]]*Projet_Python[[#This Row],[ratings_count]]</f>
        <v>107.52</v>
      </c>
      <c r="N2421" s="1">
        <f>+VLOOKUP(Projet_Python[[#This Row],[authors]],Actions!A:B,2,0)</f>
        <v>3.8757142857142859</v>
      </c>
      <c r="O2421" s="1">
        <f>VLOOKUP(Projet_Python[[#This Row],[authors]],Actions!D:E,2,0)</f>
        <v>3.836599564744287</v>
      </c>
      <c r="P2421" s="1" t="s">
        <v>11579</v>
      </c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  <c r="BE2421" s="1"/>
      <c r="BF2421" s="1"/>
      <c r="BG2421" s="1"/>
      <c r="BH2421" s="1"/>
      <c r="BI2421" s="1"/>
      <c r="BJ2421" s="1"/>
      <c r="BK2421" s="1"/>
      <c r="BL2421" s="1"/>
      <c r="BM2421" s="1"/>
      <c r="BN2421" s="1"/>
    </row>
    <row r="2422" spans="1:66" x14ac:dyDescent="0.25">
      <c r="A2422">
        <v>8818</v>
      </c>
      <c r="B2422" s="1" t="s">
        <v>11599</v>
      </c>
      <c r="C2422" s="1" t="s">
        <v>11579</v>
      </c>
      <c r="D2422" s="1">
        <v>3.82</v>
      </c>
      <c r="E2422" s="1" t="s">
        <v>11600</v>
      </c>
      <c r="F2422" s="1" t="s">
        <v>11601</v>
      </c>
      <c r="G2422" s="1" t="s">
        <v>14</v>
      </c>
      <c r="H2422" s="1" t="s">
        <v>162</v>
      </c>
      <c r="I2422">
        <v>1008</v>
      </c>
      <c r="J2422">
        <v>51</v>
      </c>
      <c r="K2422" s="1" t="s">
        <v>10367</v>
      </c>
      <c r="L2422" s="1" t="s">
        <v>3799</v>
      </c>
      <c r="M2422" s="1">
        <f>Projet_Python[[#This Row],[average_rating]]*Projet_Python[[#This Row],[ratings_count]]</f>
        <v>3850.56</v>
      </c>
      <c r="N2422" s="1">
        <f>+VLOOKUP(Projet_Python[[#This Row],[authors]],Actions!A:B,2,0)</f>
        <v>3.8757142857142859</v>
      </c>
      <c r="O2422" s="1">
        <f>VLOOKUP(Projet_Python[[#This Row],[authors]],Actions!D:E,2,0)</f>
        <v>3.836599564744287</v>
      </c>
      <c r="P2422" s="1" t="s">
        <v>11579</v>
      </c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1"/>
      <c r="BH2422" s="1"/>
      <c r="BI2422" s="1"/>
      <c r="BJ2422" s="1"/>
      <c r="BK2422" s="1"/>
      <c r="BL2422" s="1"/>
      <c r="BM2422" s="1"/>
      <c r="BN2422" s="1"/>
    </row>
    <row r="2423" spans="1:66" x14ac:dyDescent="0.25">
      <c r="A2423">
        <v>8820</v>
      </c>
      <c r="B2423" s="1" t="s">
        <v>11602</v>
      </c>
      <c r="C2423" s="1" t="s">
        <v>11579</v>
      </c>
      <c r="D2423" s="1">
        <v>3.62</v>
      </c>
      <c r="E2423" s="1" t="s">
        <v>11603</v>
      </c>
      <c r="F2423" s="1" t="s">
        <v>11604</v>
      </c>
      <c r="G2423" s="1" t="s">
        <v>14</v>
      </c>
      <c r="H2423" s="1" t="s">
        <v>482</v>
      </c>
      <c r="I2423">
        <v>966</v>
      </c>
      <c r="J2423">
        <v>39</v>
      </c>
      <c r="K2423" s="1" t="s">
        <v>11605</v>
      </c>
      <c r="L2423" s="1" t="s">
        <v>11606</v>
      </c>
      <c r="M2423" s="1">
        <f>Projet_Python[[#This Row],[average_rating]]*Projet_Python[[#This Row],[ratings_count]]</f>
        <v>3496.92</v>
      </c>
      <c r="N2423" s="1">
        <f>+VLOOKUP(Projet_Python[[#This Row],[authors]],Actions!A:B,2,0)</f>
        <v>3.8757142857142859</v>
      </c>
      <c r="O2423" s="1">
        <f>VLOOKUP(Projet_Python[[#This Row],[authors]],Actions!D:E,2,0)</f>
        <v>3.836599564744287</v>
      </c>
      <c r="P2423" s="1" t="s">
        <v>11579</v>
      </c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  <c r="BC2423" s="1"/>
      <c r="BD2423" s="1"/>
      <c r="BE2423" s="1"/>
      <c r="BF2423" s="1"/>
      <c r="BG2423" s="1"/>
      <c r="BH2423" s="1"/>
      <c r="BI2423" s="1"/>
      <c r="BJ2423" s="1"/>
      <c r="BK2423" s="1"/>
      <c r="BL2423" s="1"/>
      <c r="BM2423" s="1"/>
      <c r="BN2423" s="1"/>
    </row>
    <row r="2424" spans="1:66" x14ac:dyDescent="0.25">
      <c r="A2424">
        <v>8822</v>
      </c>
      <c r="B2424" s="1" t="s">
        <v>11607</v>
      </c>
      <c r="C2424" s="1" t="s">
        <v>11579</v>
      </c>
      <c r="D2424" s="1">
        <v>4.16</v>
      </c>
      <c r="E2424" s="1" t="s">
        <v>11608</v>
      </c>
      <c r="F2424" s="1" t="s">
        <v>11609</v>
      </c>
      <c r="G2424" s="1" t="s">
        <v>14</v>
      </c>
      <c r="H2424" s="1" t="s">
        <v>11610</v>
      </c>
      <c r="I2424">
        <v>2116</v>
      </c>
      <c r="J2424">
        <v>157</v>
      </c>
      <c r="K2424" s="1" t="s">
        <v>6271</v>
      </c>
      <c r="L2424" s="1" t="s">
        <v>4151</v>
      </c>
      <c r="M2424" s="1">
        <f>Projet_Python[[#This Row],[average_rating]]*Projet_Python[[#This Row],[ratings_count]]</f>
        <v>8802.56</v>
      </c>
      <c r="N2424" s="1">
        <f>+VLOOKUP(Projet_Python[[#This Row],[authors]],Actions!A:B,2,0)</f>
        <v>3.8757142857142859</v>
      </c>
      <c r="O2424" s="1">
        <f>VLOOKUP(Projet_Python[[#This Row],[authors]],Actions!D:E,2,0)</f>
        <v>3.836599564744287</v>
      </c>
      <c r="P2424" s="1" t="s">
        <v>11579</v>
      </c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  <c r="BC2424" s="1"/>
      <c r="BD2424" s="1"/>
      <c r="BE2424" s="1"/>
      <c r="BF2424" s="1"/>
      <c r="BG2424" s="1"/>
      <c r="BH2424" s="1"/>
      <c r="BI2424" s="1"/>
      <c r="BJ2424" s="1"/>
      <c r="BK2424" s="1"/>
      <c r="BL2424" s="1"/>
      <c r="BM2424" s="1"/>
      <c r="BN2424" s="1"/>
    </row>
    <row r="2425" spans="1:66" x14ac:dyDescent="0.25">
      <c r="A2425">
        <v>8829</v>
      </c>
      <c r="B2425" s="1" t="s">
        <v>11611</v>
      </c>
      <c r="C2425" s="1" t="s">
        <v>11612</v>
      </c>
      <c r="D2425" s="1">
        <v>3.75</v>
      </c>
      <c r="E2425" s="1" t="s">
        <v>11613</v>
      </c>
      <c r="F2425" s="1" t="s">
        <v>11614</v>
      </c>
      <c r="G2425" s="1" t="s">
        <v>14</v>
      </c>
      <c r="H2425" s="1" t="s">
        <v>3679</v>
      </c>
      <c r="I2425">
        <v>4422</v>
      </c>
      <c r="J2425">
        <v>211</v>
      </c>
      <c r="K2425" s="1" t="s">
        <v>11615</v>
      </c>
      <c r="L2425" s="1" t="s">
        <v>6796</v>
      </c>
      <c r="M2425" s="1">
        <f>Projet_Python[[#This Row],[average_rating]]*Projet_Python[[#This Row],[ratings_count]]</f>
        <v>16582.5</v>
      </c>
      <c r="N2425" s="1">
        <f>+VLOOKUP(Projet_Python[[#This Row],[authors]],Actions!A:B,2,0)</f>
        <v>3.7350000000000003</v>
      </c>
      <c r="O2425" s="1">
        <f>VLOOKUP(Projet_Python[[#This Row],[authors]],Actions!D:E,2,0)</f>
        <v>3.7397587131367289</v>
      </c>
      <c r="P2425" s="1" t="s">
        <v>11612</v>
      </c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  <c r="BC2425" s="1"/>
      <c r="BD2425" s="1"/>
      <c r="BE2425" s="1"/>
      <c r="BF2425" s="1"/>
      <c r="BG2425" s="1"/>
      <c r="BH2425" s="1"/>
      <c r="BI2425" s="1"/>
      <c r="BJ2425" s="1"/>
      <c r="BK2425" s="1"/>
      <c r="BL2425" s="1"/>
      <c r="BM2425" s="1"/>
      <c r="BN2425" s="1"/>
    </row>
    <row r="2426" spans="1:66" x14ac:dyDescent="0.25">
      <c r="A2426">
        <v>8834</v>
      </c>
      <c r="B2426" s="1" t="s">
        <v>11616</v>
      </c>
      <c r="C2426" s="1" t="s">
        <v>11612</v>
      </c>
      <c r="D2426" s="1">
        <v>3.72</v>
      </c>
      <c r="E2426" s="1" t="s">
        <v>11617</v>
      </c>
      <c r="F2426" s="1" t="s">
        <v>11618</v>
      </c>
      <c r="G2426" s="1" t="s">
        <v>14</v>
      </c>
      <c r="H2426" s="1" t="s">
        <v>2042</v>
      </c>
      <c r="I2426">
        <v>2292</v>
      </c>
      <c r="J2426">
        <v>69</v>
      </c>
      <c r="K2426" s="1" t="s">
        <v>556</v>
      </c>
      <c r="L2426" s="1" t="s">
        <v>6796</v>
      </c>
      <c r="M2426" s="1">
        <f>Projet_Python[[#This Row],[average_rating]]*Projet_Python[[#This Row],[ratings_count]]</f>
        <v>8526.24</v>
      </c>
      <c r="N2426" s="1">
        <f>+VLOOKUP(Projet_Python[[#This Row],[authors]],Actions!A:B,2,0)</f>
        <v>3.7350000000000003</v>
      </c>
      <c r="O2426" s="1">
        <f>VLOOKUP(Projet_Python[[#This Row],[authors]],Actions!D:E,2,0)</f>
        <v>3.7397587131367289</v>
      </c>
      <c r="P2426" s="1" t="s">
        <v>11612</v>
      </c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  <c r="BI2426" s="1"/>
      <c r="BJ2426" s="1"/>
      <c r="BK2426" s="1"/>
      <c r="BL2426" s="1"/>
      <c r="BM2426" s="1"/>
      <c r="BN2426" s="1"/>
    </row>
    <row r="2427" spans="1:66" x14ac:dyDescent="0.25">
      <c r="A2427">
        <v>8840</v>
      </c>
      <c r="B2427" s="1" t="s">
        <v>11619</v>
      </c>
      <c r="C2427" s="1" t="s">
        <v>11620</v>
      </c>
      <c r="D2427" s="1">
        <v>4.0199999999999996</v>
      </c>
      <c r="E2427" s="1" t="s">
        <v>11621</v>
      </c>
      <c r="F2427" s="1" t="s">
        <v>11622</v>
      </c>
      <c r="G2427" s="1" t="s">
        <v>14</v>
      </c>
      <c r="H2427" s="1" t="s">
        <v>3000</v>
      </c>
      <c r="I2427">
        <v>208</v>
      </c>
      <c r="J2427">
        <v>27</v>
      </c>
      <c r="K2427" s="1" t="s">
        <v>1492</v>
      </c>
      <c r="L2427" s="1" t="s">
        <v>11623</v>
      </c>
      <c r="M2427" s="1">
        <f>Projet_Python[[#This Row],[average_rating]]*Projet_Python[[#This Row],[ratings_count]]</f>
        <v>836.15999999999985</v>
      </c>
      <c r="N2427" s="1">
        <f>+VLOOKUP(Projet_Python[[#This Row],[authors]],Actions!A:B,2,0)</f>
        <v>4.0199999999999996</v>
      </c>
      <c r="O2427" s="1">
        <f>VLOOKUP(Projet_Python[[#This Row],[authors]],Actions!D:E,2,0)</f>
        <v>4.0199999999999996</v>
      </c>
      <c r="P2427" s="1" t="s">
        <v>47665</v>
      </c>
      <c r="Q2427" s="1" t="s">
        <v>11625</v>
      </c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1"/>
      <c r="BH2427" s="1"/>
      <c r="BI2427" s="1"/>
      <c r="BJ2427" s="1"/>
      <c r="BK2427" s="1"/>
      <c r="BL2427" s="1"/>
      <c r="BM2427" s="1"/>
      <c r="BN2427" s="1"/>
    </row>
    <row r="2428" spans="1:66" x14ac:dyDescent="0.25">
      <c r="A2428">
        <v>8848</v>
      </c>
      <c r="B2428" s="1" t="s">
        <v>11624</v>
      </c>
      <c r="C2428" s="1" t="s">
        <v>11625</v>
      </c>
      <c r="D2428" s="1">
        <v>4.3099999999999996</v>
      </c>
      <c r="E2428" s="1" t="s">
        <v>11626</v>
      </c>
      <c r="F2428" s="1" t="s">
        <v>11627</v>
      </c>
      <c r="G2428" s="1" t="s">
        <v>307</v>
      </c>
      <c r="H2428" s="1" t="s">
        <v>383</v>
      </c>
      <c r="I2428">
        <v>366</v>
      </c>
      <c r="J2428">
        <v>19</v>
      </c>
      <c r="K2428" s="1" t="s">
        <v>3271</v>
      </c>
      <c r="L2428" s="1" t="s">
        <v>11628</v>
      </c>
      <c r="M2428" s="1">
        <f>Projet_Python[[#This Row],[average_rating]]*Projet_Python[[#This Row],[ratings_count]]</f>
        <v>1577.4599999999998</v>
      </c>
      <c r="N2428" s="1">
        <f>+VLOOKUP(Projet_Python[[#This Row],[authors]],Actions!A:B,2,0)</f>
        <v>4.3099999999999996</v>
      </c>
      <c r="O2428" s="1">
        <f>VLOOKUP(Projet_Python[[#This Row],[authors]],Actions!D:E,2,0)</f>
        <v>4.3099999999999996</v>
      </c>
      <c r="P2428" s="1" t="s">
        <v>11625</v>
      </c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1"/>
      <c r="BH2428" s="1"/>
      <c r="BI2428" s="1"/>
      <c r="BJ2428" s="1"/>
      <c r="BK2428" s="1"/>
      <c r="BL2428" s="1"/>
      <c r="BM2428" s="1"/>
      <c r="BN2428" s="1"/>
    </row>
    <row r="2429" spans="1:66" x14ac:dyDescent="0.25">
      <c r="A2429">
        <v>8852</v>
      </c>
      <c r="B2429" s="1" t="s">
        <v>11629</v>
      </c>
      <c r="C2429" s="1" t="s">
        <v>2362</v>
      </c>
      <c r="D2429" s="1">
        <v>3.9</v>
      </c>
      <c r="E2429" s="1" t="s">
        <v>11630</v>
      </c>
      <c r="F2429" s="1" t="s">
        <v>11631</v>
      </c>
      <c r="G2429" s="1" t="s">
        <v>14</v>
      </c>
      <c r="H2429" s="1" t="s">
        <v>327</v>
      </c>
      <c r="I2429">
        <v>592315</v>
      </c>
      <c r="J2429">
        <v>7791</v>
      </c>
      <c r="K2429" s="1" t="s">
        <v>11632</v>
      </c>
      <c r="L2429" s="1" t="s">
        <v>1191</v>
      </c>
      <c r="M2429" s="1">
        <f>Projet_Python[[#This Row],[average_rating]]*Projet_Python[[#This Row],[ratings_count]]</f>
        <v>2310028.5</v>
      </c>
      <c r="N2429" s="1">
        <f>+VLOOKUP(Projet_Python[[#This Row],[authors]],Actions!A:B,2,0)</f>
        <v>3.9914285714285711</v>
      </c>
      <c r="O2429" s="1">
        <f>VLOOKUP(Projet_Python[[#This Row],[authors]],Actions!D:E,2,0)</f>
        <v>3.906672868822771</v>
      </c>
      <c r="P2429" s="1" t="s">
        <v>2362</v>
      </c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  <c r="BE2429" s="1"/>
      <c r="BF2429" s="1"/>
      <c r="BG2429" s="1"/>
      <c r="BH2429" s="1"/>
      <c r="BI2429" s="1"/>
      <c r="BJ2429" s="1"/>
      <c r="BK2429" s="1"/>
      <c r="BL2429" s="1"/>
      <c r="BM2429" s="1"/>
      <c r="BN2429" s="1"/>
    </row>
    <row r="2430" spans="1:66" x14ac:dyDescent="0.25">
      <c r="A2430">
        <v>8853</v>
      </c>
      <c r="B2430" s="1" t="s">
        <v>11629</v>
      </c>
      <c r="C2430" s="1" t="s">
        <v>9374</v>
      </c>
      <c r="D2430" s="1">
        <v>3.9</v>
      </c>
      <c r="E2430" s="1" t="s">
        <v>11633</v>
      </c>
      <c r="F2430" s="1" t="s">
        <v>11634</v>
      </c>
      <c r="G2430" s="1" t="s">
        <v>14</v>
      </c>
      <c r="H2430" s="1" t="s">
        <v>162</v>
      </c>
      <c r="I2430">
        <v>296</v>
      </c>
      <c r="J2430">
        <v>20</v>
      </c>
      <c r="K2430" s="1" t="s">
        <v>3503</v>
      </c>
      <c r="L2430" s="1" t="s">
        <v>4345</v>
      </c>
      <c r="M2430" s="1">
        <f>Projet_Python[[#This Row],[average_rating]]*Projet_Python[[#This Row],[ratings_count]]</f>
        <v>1154.3999999999999</v>
      </c>
      <c r="N2430" s="1">
        <f>+VLOOKUP(Projet_Python[[#This Row],[authors]],Actions!A:B,2,0)</f>
        <v>3.8733333333333335</v>
      </c>
      <c r="O2430" s="1">
        <f>VLOOKUP(Projet_Python[[#This Row],[authors]],Actions!D:E,2,0)</f>
        <v>3.874556962025316</v>
      </c>
      <c r="P2430" s="1" t="s">
        <v>2362</v>
      </c>
      <c r="Q2430" s="1" t="s">
        <v>47350</v>
      </c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1"/>
      <c r="BH2430" s="1"/>
      <c r="BI2430" s="1"/>
      <c r="BJ2430" s="1"/>
      <c r="BK2430" s="1"/>
      <c r="BL2430" s="1"/>
      <c r="BM2430" s="1"/>
      <c r="BN2430" s="1"/>
    </row>
    <row r="2431" spans="1:66" x14ac:dyDescent="0.25">
      <c r="A2431">
        <v>8856</v>
      </c>
      <c r="B2431" s="1" t="s">
        <v>11635</v>
      </c>
      <c r="C2431" s="1" t="s">
        <v>11636</v>
      </c>
      <c r="D2431" s="1">
        <v>3.79</v>
      </c>
      <c r="E2431" s="1" t="s">
        <v>11637</v>
      </c>
      <c r="F2431" s="1" t="s">
        <v>11638</v>
      </c>
      <c r="G2431" s="1" t="s">
        <v>14</v>
      </c>
      <c r="H2431" s="1" t="s">
        <v>1672</v>
      </c>
      <c r="I2431">
        <v>3280</v>
      </c>
      <c r="J2431">
        <v>188</v>
      </c>
      <c r="K2431" s="1" t="s">
        <v>2317</v>
      </c>
      <c r="L2431" s="1" t="s">
        <v>2165</v>
      </c>
      <c r="M2431" s="1">
        <f>Projet_Python[[#This Row],[average_rating]]*Projet_Python[[#This Row],[ratings_count]]</f>
        <v>12431.2</v>
      </c>
      <c r="N2431" s="1">
        <f>+VLOOKUP(Projet_Python[[#This Row],[authors]],Actions!A:B,2,0)</f>
        <v>3.8111111111111109</v>
      </c>
      <c r="O2431" s="1">
        <f>VLOOKUP(Projet_Python[[#This Row],[authors]],Actions!D:E,2,0)</f>
        <v>3.8138370414244989</v>
      </c>
      <c r="P2431" s="1" t="s">
        <v>11636</v>
      </c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1"/>
      <c r="BH2431" s="1"/>
      <c r="BI2431" s="1"/>
      <c r="BJ2431" s="1"/>
      <c r="BK2431" s="1"/>
      <c r="BL2431" s="1"/>
      <c r="BM2431" s="1"/>
      <c r="BN2431" s="1"/>
    </row>
    <row r="2432" spans="1:66" x14ac:dyDescent="0.25">
      <c r="A2432">
        <v>8858</v>
      </c>
      <c r="B2432" s="1" t="s">
        <v>11639</v>
      </c>
      <c r="C2432" s="1" t="s">
        <v>11636</v>
      </c>
      <c r="D2432" s="1">
        <v>3.83</v>
      </c>
      <c r="E2432" s="1" t="s">
        <v>11640</v>
      </c>
      <c r="F2432" s="1" t="s">
        <v>11641</v>
      </c>
      <c r="G2432" s="1" t="s">
        <v>44</v>
      </c>
      <c r="H2432" s="1" t="s">
        <v>1065</v>
      </c>
      <c r="I2432">
        <v>3318</v>
      </c>
      <c r="J2432">
        <v>204</v>
      </c>
      <c r="K2432" s="1" t="s">
        <v>1753</v>
      </c>
      <c r="L2432" s="1" t="s">
        <v>2165</v>
      </c>
      <c r="M2432" s="1">
        <f>Projet_Python[[#This Row],[average_rating]]*Projet_Python[[#This Row],[ratings_count]]</f>
        <v>12707.94</v>
      </c>
      <c r="N2432" s="1">
        <f>+VLOOKUP(Projet_Python[[#This Row],[authors]],Actions!A:B,2,0)</f>
        <v>3.8111111111111109</v>
      </c>
      <c r="O2432" s="1">
        <f>VLOOKUP(Projet_Python[[#This Row],[authors]],Actions!D:E,2,0)</f>
        <v>3.8138370414244989</v>
      </c>
      <c r="P2432" s="1" t="s">
        <v>11636</v>
      </c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1"/>
      <c r="BH2432" s="1"/>
      <c r="BI2432" s="1"/>
      <c r="BJ2432" s="1"/>
      <c r="BK2432" s="1"/>
      <c r="BL2432" s="1"/>
      <c r="BM2432" s="1"/>
      <c r="BN2432" s="1"/>
    </row>
    <row r="2433" spans="1:66" x14ac:dyDescent="0.25">
      <c r="A2433">
        <v>8859</v>
      </c>
      <c r="B2433" s="1" t="s">
        <v>11642</v>
      </c>
      <c r="C2433" s="1" t="s">
        <v>11636</v>
      </c>
      <c r="D2433" s="1">
        <v>3.83</v>
      </c>
      <c r="E2433" s="1" t="s">
        <v>11643</v>
      </c>
      <c r="F2433" s="1" t="s">
        <v>11644</v>
      </c>
      <c r="G2433" s="1" t="s">
        <v>14</v>
      </c>
      <c r="H2433" s="1" t="s">
        <v>1842</v>
      </c>
      <c r="I2433">
        <v>5757</v>
      </c>
      <c r="J2433">
        <v>321</v>
      </c>
      <c r="K2433" s="1" t="s">
        <v>2744</v>
      </c>
      <c r="L2433" s="1" t="s">
        <v>2165</v>
      </c>
      <c r="M2433" s="1">
        <f>Projet_Python[[#This Row],[average_rating]]*Projet_Python[[#This Row],[ratings_count]]</f>
        <v>22049.31</v>
      </c>
      <c r="N2433" s="1">
        <f>+VLOOKUP(Projet_Python[[#This Row],[authors]],Actions!A:B,2,0)</f>
        <v>3.8111111111111109</v>
      </c>
      <c r="O2433" s="1">
        <f>VLOOKUP(Projet_Python[[#This Row],[authors]],Actions!D:E,2,0)</f>
        <v>3.8138370414244989</v>
      </c>
      <c r="P2433" s="1" t="s">
        <v>11636</v>
      </c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1"/>
      <c r="BH2433" s="1"/>
      <c r="BI2433" s="1"/>
      <c r="BJ2433" s="1"/>
      <c r="BK2433" s="1"/>
      <c r="BL2433" s="1"/>
      <c r="BM2433" s="1"/>
      <c r="BN2433" s="1"/>
    </row>
    <row r="2434" spans="1:66" x14ac:dyDescent="0.25">
      <c r="A2434">
        <v>8860</v>
      </c>
      <c r="B2434" s="1" t="s">
        <v>11645</v>
      </c>
      <c r="C2434" s="1" t="s">
        <v>11646</v>
      </c>
      <c r="D2434" s="1">
        <v>3.59</v>
      </c>
      <c r="E2434" s="1" t="s">
        <v>11647</v>
      </c>
      <c r="F2434" s="1" t="s">
        <v>11648</v>
      </c>
      <c r="G2434" s="1" t="s">
        <v>44</v>
      </c>
      <c r="H2434" s="1" t="s">
        <v>1243</v>
      </c>
      <c r="I2434">
        <v>25</v>
      </c>
      <c r="J2434">
        <v>2</v>
      </c>
      <c r="K2434" s="1" t="s">
        <v>2423</v>
      </c>
      <c r="L2434" s="1" t="s">
        <v>551</v>
      </c>
      <c r="M2434" s="1">
        <f>Projet_Python[[#This Row],[average_rating]]*Projet_Python[[#This Row],[ratings_count]]</f>
        <v>89.75</v>
      </c>
      <c r="N2434" s="1">
        <f>+VLOOKUP(Projet_Python[[#This Row],[authors]],Actions!A:B,2,0)</f>
        <v>3.59</v>
      </c>
      <c r="O2434" s="1">
        <f>VLOOKUP(Projet_Python[[#This Row],[authors]],Actions!D:E,2,0)</f>
        <v>3.59</v>
      </c>
      <c r="P2434" s="1" t="s">
        <v>11646</v>
      </c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  <c r="BH2434" s="1"/>
      <c r="BI2434" s="1"/>
      <c r="BJ2434" s="1"/>
      <c r="BK2434" s="1"/>
      <c r="BL2434" s="1"/>
      <c r="BM2434" s="1"/>
      <c r="BN2434" s="1"/>
    </row>
    <row r="2435" spans="1:66" x14ac:dyDescent="0.25">
      <c r="A2435">
        <v>8861</v>
      </c>
      <c r="B2435" s="1" t="s">
        <v>11649</v>
      </c>
      <c r="C2435" s="1" t="s">
        <v>11636</v>
      </c>
      <c r="D2435" s="1">
        <v>3.8</v>
      </c>
      <c r="E2435" s="1" t="s">
        <v>11650</v>
      </c>
      <c r="F2435" s="1" t="s">
        <v>11651</v>
      </c>
      <c r="G2435" s="1" t="s">
        <v>14</v>
      </c>
      <c r="H2435" s="1" t="s">
        <v>1973</v>
      </c>
      <c r="I2435">
        <v>3015</v>
      </c>
      <c r="J2435">
        <v>167</v>
      </c>
      <c r="K2435" s="1" t="s">
        <v>1979</v>
      </c>
      <c r="L2435" s="1" t="s">
        <v>2165</v>
      </c>
      <c r="M2435" s="1">
        <f>Projet_Python[[#This Row],[average_rating]]*Projet_Python[[#This Row],[ratings_count]]</f>
        <v>11457</v>
      </c>
      <c r="N2435" s="1">
        <f>+VLOOKUP(Projet_Python[[#This Row],[authors]],Actions!A:B,2,0)</f>
        <v>3.8111111111111109</v>
      </c>
      <c r="O2435" s="1">
        <f>VLOOKUP(Projet_Python[[#This Row],[authors]],Actions!D:E,2,0)</f>
        <v>3.8138370414244989</v>
      </c>
      <c r="P2435" s="1" t="s">
        <v>11636</v>
      </c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  <c r="BE2435" s="1"/>
      <c r="BF2435" s="1"/>
      <c r="BG2435" s="1"/>
      <c r="BH2435" s="1"/>
      <c r="BI2435" s="1"/>
      <c r="BJ2435" s="1"/>
      <c r="BK2435" s="1"/>
      <c r="BL2435" s="1"/>
      <c r="BM2435" s="1"/>
      <c r="BN2435" s="1"/>
    </row>
    <row r="2436" spans="1:66" x14ac:dyDescent="0.25">
      <c r="A2436">
        <v>8862</v>
      </c>
      <c r="B2436" s="1" t="s">
        <v>11652</v>
      </c>
      <c r="C2436" s="1" t="s">
        <v>11653</v>
      </c>
      <c r="D2436" s="1">
        <v>4.09</v>
      </c>
      <c r="E2436" s="1" t="s">
        <v>11654</v>
      </c>
      <c r="F2436" s="1" t="s">
        <v>11655</v>
      </c>
      <c r="G2436" s="1" t="s">
        <v>14</v>
      </c>
      <c r="H2436" s="1" t="s">
        <v>3185</v>
      </c>
      <c r="I2436">
        <v>2330</v>
      </c>
      <c r="J2436">
        <v>252</v>
      </c>
      <c r="K2436" s="1" t="s">
        <v>1306</v>
      </c>
      <c r="L2436" s="1" t="s">
        <v>635</v>
      </c>
      <c r="M2436" s="1">
        <f>Projet_Python[[#This Row],[average_rating]]*Projet_Python[[#This Row],[ratings_count]]</f>
        <v>9529.6999999999989</v>
      </c>
      <c r="N2436" s="1">
        <f>+VLOOKUP(Projet_Python[[#This Row],[authors]],Actions!A:B,2,0)</f>
        <v>4.09</v>
      </c>
      <c r="O2436" s="1">
        <f>VLOOKUP(Projet_Python[[#This Row],[authors]],Actions!D:E,2,0)</f>
        <v>4.089999999999999</v>
      </c>
      <c r="P2436" s="1" t="s">
        <v>11653</v>
      </c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1"/>
      <c r="BH2436" s="1"/>
      <c r="BI2436" s="1"/>
      <c r="BJ2436" s="1"/>
      <c r="BK2436" s="1"/>
      <c r="BL2436" s="1"/>
      <c r="BM2436" s="1"/>
      <c r="BN2436" s="1"/>
    </row>
    <row r="2437" spans="1:66" x14ac:dyDescent="0.25">
      <c r="A2437">
        <v>8865</v>
      </c>
      <c r="B2437" s="1" t="s">
        <v>11656</v>
      </c>
      <c r="C2437" s="1" t="s">
        <v>11657</v>
      </c>
      <c r="D2437" s="1">
        <v>4.05</v>
      </c>
      <c r="E2437" s="1" t="s">
        <v>11658</v>
      </c>
      <c r="F2437" s="1" t="s">
        <v>11659</v>
      </c>
      <c r="G2437" s="1" t="s">
        <v>14</v>
      </c>
      <c r="H2437" s="1" t="s">
        <v>1393</v>
      </c>
      <c r="I2437">
        <v>755</v>
      </c>
      <c r="J2437">
        <v>94</v>
      </c>
      <c r="K2437" s="1" t="s">
        <v>11660</v>
      </c>
      <c r="L2437" s="1" t="s">
        <v>5567</v>
      </c>
      <c r="M2437" s="1">
        <f>Projet_Python[[#This Row],[average_rating]]*Projet_Python[[#This Row],[ratings_count]]</f>
        <v>3057.75</v>
      </c>
      <c r="N2437" s="1">
        <f>+VLOOKUP(Projet_Python[[#This Row],[authors]],Actions!A:B,2,0)</f>
        <v>4.05</v>
      </c>
      <c r="O2437" s="1">
        <f>VLOOKUP(Projet_Python[[#This Row],[authors]],Actions!D:E,2,0)</f>
        <v>4.05</v>
      </c>
      <c r="P2437" s="1" t="s">
        <v>47666</v>
      </c>
      <c r="Q2437" s="1" t="s">
        <v>47614</v>
      </c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  <c r="BH2437" s="1"/>
      <c r="BI2437" s="1"/>
      <c r="BJ2437" s="1"/>
      <c r="BK2437" s="1"/>
      <c r="BL2437" s="1"/>
      <c r="BM2437" s="1"/>
      <c r="BN2437" s="1"/>
    </row>
    <row r="2438" spans="1:66" x14ac:dyDescent="0.25">
      <c r="A2438">
        <v>8875</v>
      </c>
      <c r="B2438" s="1" t="s">
        <v>11661</v>
      </c>
      <c r="C2438" s="1" t="s">
        <v>11662</v>
      </c>
      <c r="D2438" s="1">
        <v>3.95</v>
      </c>
      <c r="E2438" s="1" t="s">
        <v>11663</v>
      </c>
      <c r="F2438" s="1" t="s">
        <v>11664</v>
      </c>
      <c r="G2438" s="1" t="s">
        <v>44</v>
      </c>
      <c r="H2438" s="1" t="s">
        <v>347</v>
      </c>
      <c r="I2438">
        <v>88</v>
      </c>
      <c r="J2438">
        <v>14</v>
      </c>
      <c r="K2438" s="1" t="s">
        <v>3900</v>
      </c>
      <c r="L2438" s="1" t="s">
        <v>5277</v>
      </c>
      <c r="M2438" s="1">
        <f>Projet_Python[[#This Row],[average_rating]]*Projet_Python[[#This Row],[ratings_count]]</f>
        <v>347.6</v>
      </c>
      <c r="N2438" s="1">
        <f>+VLOOKUP(Projet_Python[[#This Row],[authors]],Actions!A:B,2,0)</f>
        <v>3.95</v>
      </c>
      <c r="O2438" s="1">
        <f>VLOOKUP(Projet_Python[[#This Row],[authors]],Actions!D:E,2,0)</f>
        <v>3.95</v>
      </c>
      <c r="P2438" s="1" t="s">
        <v>47667</v>
      </c>
      <c r="Q2438" s="1" t="s">
        <v>47668</v>
      </c>
      <c r="R2438" s="1"/>
      <c r="S2438" s="1"/>
      <c r="T2438" s="1"/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1"/>
      <c r="BH2438" s="1"/>
      <c r="BI2438" s="1"/>
      <c r="BJ2438" s="1"/>
      <c r="BK2438" s="1"/>
      <c r="BL2438" s="1"/>
      <c r="BM2438" s="1"/>
      <c r="BN2438" s="1"/>
    </row>
    <row r="2439" spans="1:66" x14ac:dyDescent="0.25">
      <c r="A2439">
        <v>8879</v>
      </c>
      <c r="B2439" s="1" t="s">
        <v>11665</v>
      </c>
      <c r="C2439" s="1" t="s">
        <v>11666</v>
      </c>
      <c r="D2439" s="1">
        <v>3.62</v>
      </c>
      <c r="E2439" s="1" t="s">
        <v>11667</v>
      </c>
      <c r="F2439" s="1" t="s">
        <v>11668</v>
      </c>
      <c r="G2439" s="1" t="s">
        <v>14</v>
      </c>
      <c r="H2439" s="1" t="s">
        <v>292</v>
      </c>
      <c r="I2439">
        <v>24</v>
      </c>
      <c r="J2439">
        <v>1</v>
      </c>
      <c r="K2439" s="1" t="s">
        <v>2003</v>
      </c>
      <c r="L2439" s="1" t="s">
        <v>11669</v>
      </c>
      <c r="M2439" s="1">
        <f>Projet_Python[[#This Row],[average_rating]]*Projet_Python[[#This Row],[ratings_count]]</f>
        <v>86.88</v>
      </c>
      <c r="N2439" s="1">
        <f>+VLOOKUP(Projet_Python[[#This Row],[authors]],Actions!A:B,2,0)</f>
        <v>3.27</v>
      </c>
      <c r="O2439" s="1">
        <f>VLOOKUP(Projet_Python[[#This Row],[authors]],Actions!D:E,2,0)</f>
        <v>3.1381818181818182</v>
      </c>
      <c r="P2439" s="1" t="s">
        <v>11666</v>
      </c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  <c r="BC2439" s="1"/>
      <c r="BD2439" s="1"/>
      <c r="BE2439" s="1"/>
      <c r="BF2439" s="1"/>
      <c r="BG2439" s="1"/>
      <c r="BH2439" s="1"/>
      <c r="BI2439" s="1"/>
      <c r="BJ2439" s="1"/>
      <c r="BK2439" s="1"/>
      <c r="BL2439" s="1"/>
      <c r="BM2439" s="1"/>
      <c r="BN2439" s="1"/>
    </row>
    <row r="2440" spans="1:66" x14ac:dyDescent="0.25">
      <c r="A2440">
        <v>8880</v>
      </c>
      <c r="B2440" s="1" t="s">
        <v>11670</v>
      </c>
      <c r="C2440" s="1" t="s">
        <v>11671</v>
      </c>
      <c r="D2440" s="1">
        <v>2.62</v>
      </c>
      <c r="E2440" s="1" t="s">
        <v>11672</v>
      </c>
      <c r="F2440" s="1" t="s">
        <v>11673</v>
      </c>
      <c r="G2440" s="1" t="s">
        <v>14</v>
      </c>
      <c r="H2440" s="1" t="s">
        <v>549</v>
      </c>
      <c r="I2440">
        <v>8</v>
      </c>
      <c r="J2440">
        <v>2</v>
      </c>
      <c r="K2440" s="1" t="s">
        <v>11674</v>
      </c>
      <c r="L2440" s="1" t="s">
        <v>11675</v>
      </c>
      <c r="M2440" s="1">
        <f>Projet_Python[[#This Row],[average_rating]]*Projet_Python[[#This Row],[ratings_count]]</f>
        <v>20.96</v>
      </c>
      <c r="N2440" s="1">
        <f>+VLOOKUP(Projet_Python[[#This Row],[authors]],Actions!A:B,2,0)</f>
        <v>2.95</v>
      </c>
      <c r="O2440" s="1">
        <f>VLOOKUP(Projet_Python[[#This Row],[authors]],Actions!D:E,2,0)</f>
        <v>2.6933333333333334</v>
      </c>
      <c r="P2440" s="1" t="s">
        <v>11671</v>
      </c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  <c r="BE2440" s="1"/>
      <c r="BF2440" s="1"/>
      <c r="BG2440" s="1"/>
      <c r="BH2440" s="1"/>
      <c r="BI2440" s="1"/>
      <c r="BJ2440" s="1"/>
      <c r="BK2440" s="1"/>
      <c r="BL2440" s="1"/>
      <c r="BM2440" s="1"/>
      <c r="BN2440" s="1"/>
    </row>
    <row r="2441" spans="1:66" x14ac:dyDescent="0.25">
      <c r="A2441">
        <v>8881</v>
      </c>
      <c r="B2441" s="1" t="s">
        <v>11676</v>
      </c>
      <c r="C2441" s="1" t="s">
        <v>11666</v>
      </c>
      <c r="D2441" s="1">
        <v>2.92</v>
      </c>
      <c r="E2441" s="1" t="s">
        <v>11677</v>
      </c>
      <c r="F2441" s="1" t="s">
        <v>11678</v>
      </c>
      <c r="G2441" s="1" t="s">
        <v>14</v>
      </c>
      <c r="H2441" s="1" t="s">
        <v>292</v>
      </c>
      <c r="I2441">
        <v>53</v>
      </c>
      <c r="J2441">
        <v>2</v>
      </c>
      <c r="K2441" s="1" t="s">
        <v>6607</v>
      </c>
      <c r="L2441" s="1" t="s">
        <v>11669</v>
      </c>
      <c r="M2441" s="1">
        <f>Projet_Python[[#This Row],[average_rating]]*Projet_Python[[#This Row],[ratings_count]]</f>
        <v>154.76</v>
      </c>
      <c r="N2441" s="1">
        <f>+VLOOKUP(Projet_Python[[#This Row],[authors]],Actions!A:B,2,0)</f>
        <v>3.27</v>
      </c>
      <c r="O2441" s="1">
        <f>VLOOKUP(Projet_Python[[#This Row],[authors]],Actions!D:E,2,0)</f>
        <v>3.1381818181818182</v>
      </c>
      <c r="P2441" s="1" t="s">
        <v>11666</v>
      </c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  <c r="BC2441" s="1"/>
      <c r="BD2441" s="1"/>
      <c r="BE2441" s="1"/>
      <c r="BF2441" s="1"/>
      <c r="BG2441" s="1"/>
      <c r="BH2441" s="1"/>
      <c r="BI2441" s="1"/>
      <c r="BJ2441" s="1"/>
      <c r="BK2441" s="1"/>
      <c r="BL2441" s="1"/>
      <c r="BM2441" s="1"/>
      <c r="BN2441" s="1"/>
    </row>
    <row r="2442" spans="1:66" x14ac:dyDescent="0.25">
      <c r="A2442">
        <v>8889</v>
      </c>
      <c r="B2442" s="1" t="s">
        <v>11679</v>
      </c>
      <c r="C2442" s="1" t="s">
        <v>11680</v>
      </c>
      <c r="D2442" s="1">
        <v>3</v>
      </c>
      <c r="E2442" s="1" t="s">
        <v>11681</v>
      </c>
      <c r="F2442" s="1" t="s">
        <v>11682</v>
      </c>
      <c r="G2442" s="1" t="s">
        <v>14</v>
      </c>
      <c r="H2442" s="1" t="s">
        <v>1752</v>
      </c>
      <c r="I2442">
        <v>10</v>
      </c>
      <c r="J2442">
        <v>2</v>
      </c>
      <c r="K2442" s="1" t="s">
        <v>11683</v>
      </c>
      <c r="L2442" s="1" t="s">
        <v>135</v>
      </c>
      <c r="M2442" s="1">
        <f>Projet_Python[[#This Row],[average_rating]]*Projet_Python[[#This Row],[ratings_count]]</f>
        <v>30</v>
      </c>
      <c r="N2442" s="1">
        <f>+VLOOKUP(Projet_Python[[#This Row],[authors]],Actions!A:B,2,0)</f>
        <v>3.165</v>
      </c>
      <c r="O2442" s="1">
        <f>VLOOKUP(Projet_Python[[#This Row],[authors]],Actions!D:E,2,0)</f>
        <v>3.18</v>
      </c>
      <c r="P2442" s="1" t="s">
        <v>11680</v>
      </c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1"/>
      <c r="BH2442" s="1"/>
      <c r="BI2442" s="1"/>
      <c r="BJ2442" s="1"/>
      <c r="BK2442" s="1"/>
      <c r="BL2442" s="1"/>
      <c r="BM2442" s="1"/>
      <c r="BN2442" s="1"/>
    </row>
    <row r="2443" spans="1:66" x14ac:dyDescent="0.25">
      <c r="A2443">
        <v>8891</v>
      </c>
      <c r="B2443" s="1" t="s">
        <v>11684</v>
      </c>
      <c r="C2443" s="1" t="s">
        <v>11680</v>
      </c>
      <c r="D2443" s="1">
        <v>3.33</v>
      </c>
      <c r="E2443" s="1" t="s">
        <v>11685</v>
      </c>
      <c r="F2443" s="1" t="s">
        <v>11686</v>
      </c>
      <c r="G2443" s="1" t="s">
        <v>14</v>
      </c>
      <c r="H2443" s="1" t="s">
        <v>3882</v>
      </c>
      <c r="I2443">
        <v>12</v>
      </c>
      <c r="J2443">
        <v>1</v>
      </c>
      <c r="K2443" s="1" t="s">
        <v>11687</v>
      </c>
      <c r="L2443" s="1" t="s">
        <v>135</v>
      </c>
      <c r="M2443" s="1">
        <f>Projet_Python[[#This Row],[average_rating]]*Projet_Python[[#This Row],[ratings_count]]</f>
        <v>39.96</v>
      </c>
      <c r="N2443" s="1">
        <f>+VLOOKUP(Projet_Python[[#This Row],[authors]],Actions!A:B,2,0)</f>
        <v>3.165</v>
      </c>
      <c r="O2443" s="1">
        <f>VLOOKUP(Projet_Python[[#This Row],[authors]],Actions!D:E,2,0)</f>
        <v>3.18</v>
      </c>
      <c r="P2443" s="1" t="s">
        <v>11680</v>
      </c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  <c r="BH2443" s="1"/>
      <c r="BI2443" s="1"/>
      <c r="BJ2443" s="1"/>
      <c r="BK2443" s="1"/>
      <c r="BL2443" s="1"/>
      <c r="BM2443" s="1"/>
      <c r="BN2443" s="1"/>
    </row>
    <row r="2444" spans="1:66" x14ac:dyDescent="0.25">
      <c r="A2444">
        <v>8895</v>
      </c>
      <c r="B2444" s="1" t="s">
        <v>11688</v>
      </c>
      <c r="C2444" s="1" t="s">
        <v>11671</v>
      </c>
      <c r="D2444" s="1">
        <v>3.28</v>
      </c>
      <c r="E2444" s="1" t="s">
        <v>11689</v>
      </c>
      <c r="F2444" s="1" t="s">
        <v>11690</v>
      </c>
      <c r="G2444" s="1" t="s">
        <v>14</v>
      </c>
      <c r="H2444" s="1" t="s">
        <v>953</v>
      </c>
      <c r="I2444">
        <v>1</v>
      </c>
      <c r="J2444">
        <v>1</v>
      </c>
      <c r="K2444" s="1" t="s">
        <v>11691</v>
      </c>
      <c r="L2444" s="1" t="s">
        <v>11692</v>
      </c>
      <c r="M2444" s="1">
        <f>Projet_Python[[#This Row],[average_rating]]*Projet_Python[[#This Row],[ratings_count]]</f>
        <v>3.28</v>
      </c>
      <c r="N2444" s="1">
        <f>+VLOOKUP(Projet_Python[[#This Row],[authors]],Actions!A:B,2,0)</f>
        <v>2.95</v>
      </c>
      <c r="O2444" s="1">
        <f>VLOOKUP(Projet_Python[[#This Row],[authors]],Actions!D:E,2,0)</f>
        <v>2.6933333333333334</v>
      </c>
      <c r="P2444" s="1" t="s">
        <v>11671</v>
      </c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  <c r="BH2444" s="1"/>
      <c r="BI2444" s="1"/>
      <c r="BJ2444" s="1"/>
      <c r="BK2444" s="1"/>
      <c r="BL2444" s="1"/>
      <c r="BM2444" s="1"/>
      <c r="BN2444" s="1"/>
    </row>
    <row r="2445" spans="1:66" x14ac:dyDescent="0.25">
      <c r="A2445">
        <v>8901</v>
      </c>
      <c r="B2445" s="1" t="s">
        <v>11693</v>
      </c>
      <c r="C2445" s="1" t="s">
        <v>11694</v>
      </c>
      <c r="D2445" s="1">
        <v>3.66</v>
      </c>
      <c r="E2445" s="1" t="s">
        <v>11695</v>
      </c>
      <c r="F2445" s="1" t="s">
        <v>11696</v>
      </c>
      <c r="G2445" s="1" t="s">
        <v>14</v>
      </c>
      <c r="H2445" s="1" t="s">
        <v>5879</v>
      </c>
      <c r="I2445">
        <v>461</v>
      </c>
      <c r="J2445">
        <v>10</v>
      </c>
      <c r="K2445" s="1" t="s">
        <v>11697</v>
      </c>
      <c r="L2445" s="1" t="s">
        <v>11698</v>
      </c>
      <c r="M2445" s="1">
        <f>Projet_Python[[#This Row],[average_rating]]*Projet_Python[[#This Row],[ratings_count]]</f>
        <v>1687.26</v>
      </c>
      <c r="N2445" s="1">
        <f>+VLOOKUP(Projet_Python[[#This Row],[authors]],Actions!A:B,2,0)</f>
        <v>3.66</v>
      </c>
      <c r="O2445" s="1">
        <f>VLOOKUP(Projet_Python[[#This Row],[authors]],Actions!D:E,2,0)</f>
        <v>3.66</v>
      </c>
      <c r="P2445" s="1" t="s">
        <v>42509</v>
      </c>
      <c r="Q2445" s="1" t="s">
        <v>47669</v>
      </c>
      <c r="R2445" s="1" t="s">
        <v>47670</v>
      </c>
      <c r="S2445" s="1"/>
      <c r="T2445" s="1"/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1"/>
      <c r="BH2445" s="1"/>
      <c r="BI2445" s="1"/>
      <c r="BJ2445" s="1"/>
      <c r="BK2445" s="1"/>
      <c r="BL2445" s="1"/>
      <c r="BM2445" s="1"/>
      <c r="BN2445" s="1"/>
    </row>
    <row r="2446" spans="1:66" x14ac:dyDescent="0.25">
      <c r="A2446">
        <v>8908</v>
      </c>
      <c r="B2446" s="1" t="s">
        <v>11699</v>
      </c>
      <c r="C2446" s="1" t="s">
        <v>11700</v>
      </c>
      <c r="D2446" s="1">
        <v>4.01</v>
      </c>
      <c r="E2446" s="1" t="s">
        <v>11701</v>
      </c>
      <c r="F2446" s="1" t="s">
        <v>11702</v>
      </c>
      <c r="G2446" s="1" t="s">
        <v>14</v>
      </c>
      <c r="H2446" s="1" t="s">
        <v>3237</v>
      </c>
      <c r="I2446">
        <v>370331</v>
      </c>
      <c r="J2446">
        <v>20582</v>
      </c>
      <c r="K2446" s="1" t="s">
        <v>1256</v>
      </c>
      <c r="L2446" s="1" t="s">
        <v>70</v>
      </c>
      <c r="M2446" s="1">
        <f>Projet_Python[[#This Row],[average_rating]]*Projet_Python[[#This Row],[ratings_count]]</f>
        <v>1485027.3099999998</v>
      </c>
      <c r="N2446" s="1">
        <f>+VLOOKUP(Projet_Python[[#This Row],[authors]],Actions!A:B,2,0)</f>
        <v>4.01</v>
      </c>
      <c r="O2446" s="1">
        <f>VLOOKUP(Projet_Python[[#This Row],[authors]],Actions!D:E,2,0)</f>
        <v>4.01</v>
      </c>
      <c r="P2446" s="1" t="s">
        <v>11700</v>
      </c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  <c r="BH2446" s="1"/>
      <c r="BI2446" s="1"/>
      <c r="BJ2446" s="1"/>
      <c r="BK2446" s="1"/>
      <c r="BL2446" s="1"/>
      <c r="BM2446" s="1"/>
      <c r="BN2446" s="1"/>
    </row>
    <row r="2447" spans="1:66" x14ac:dyDescent="0.25">
      <c r="A2447">
        <v>8909</v>
      </c>
      <c r="B2447" s="1" t="s">
        <v>11703</v>
      </c>
      <c r="C2447" s="1" t="s">
        <v>11704</v>
      </c>
      <c r="D2447" s="1">
        <v>3.82</v>
      </c>
      <c r="E2447" s="1" t="s">
        <v>11705</v>
      </c>
      <c r="F2447" s="1" t="s">
        <v>11706</v>
      </c>
      <c r="G2447" s="1" t="s">
        <v>14</v>
      </c>
      <c r="H2447" s="1" t="s">
        <v>347</v>
      </c>
      <c r="I2447">
        <v>196425</v>
      </c>
      <c r="J2447">
        <v>4549</v>
      </c>
      <c r="K2447" s="1" t="s">
        <v>7757</v>
      </c>
      <c r="L2447" s="1" t="s">
        <v>3219</v>
      </c>
      <c r="M2447" s="1">
        <f>Projet_Python[[#This Row],[average_rating]]*Projet_Python[[#This Row],[ratings_count]]</f>
        <v>750343.5</v>
      </c>
      <c r="N2447" s="1">
        <f>+VLOOKUP(Projet_Python[[#This Row],[authors]],Actions!A:B,2,0)</f>
        <v>3.82</v>
      </c>
      <c r="O2447" s="1">
        <f>VLOOKUP(Projet_Python[[#This Row],[authors]],Actions!D:E,2,0)</f>
        <v>3.82</v>
      </c>
      <c r="P2447" s="1" t="s">
        <v>11718</v>
      </c>
      <c r="Q2447" s="1" t="s">
        <v>38602</v>
      </c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  <c r="BH2447" s="1"/>
      <c r="BI2447" s="1"/>
      <c r="BJ2447" s="1"/>
      <c r="BK2447" s="1"/>
      <c r="BL2447" s="1"/>
      <c r="BM2447" s="1"/>
      <c r="BN2447" s="1"/>
    </row>
    <row r="2448" spans="1:66" x14ac:dyDescent="0.25">
      <c r="A2448">
        <v>8910</v>
      </c>
      <c r="B2448" s="1" t="s">
        <v>11707</v>
      </c>
      <c r="C2448" s="1" t="s">
        <v>11708</v>
      </c>
      <c r="D2448" s="1">
        <v>4.2</v>
      </c>
      <c r="E2448" s="1" t="s">
        <v>11709</v>
      </c>
      <c r="F2448" s="1" t="s">
        <v>11710</v>
      </c>
      <c r="G2448" s="1" t="s">
        <v>14</v>
      </c>
      <c r="H2448" s="1" t="s">
        <v>3323</v>
      </c>
      <c r="I2448">
        <v>919</v>
      </c>
      <c r="J2448">
        <v>44</v>
      </c>
      <c r="K2448" s="1" t="s">
        <v>3964</v>
      </c>
      <c r="L2448" s="1" t="s">
        <v>11711</v>
      </c>
      <c r="M2448" s="1">
        <f>Projet_Python[[#This Row],[average_rating]]*Projet_Python[[#This Row],[ratings_count]]</f>
        <v>3859.8</v>
      </c>
      <c r="N2448" s="1">
        <f>+VLOOKUP(Projet_Python[[#This Row],[authors]],Actions!A:B,2,0)</f>
        <v>4.2249999999999996</v>
      </c>
      <c r="O2448" s="1">
        <f>VLOOKUP(Projet_Python[[#This Row],[authors]],Actions!D:E,2,0)</f>
        <v>4.2010127931769725</v>
      </c>
      <c r="P2448" s="1" t="s">
        <v>11708</v>
      </c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1"/>
      <c r="BH2448" s="1"/>
      <c r="BI2448" s="1"/>
      <c r="BJ2448" s="1"/>
      <c r="BK2448" s="1"/>
      <c r="BL2448" s="1"/>
      <c r="BM2448" s="1"/>
      <c r="BN2448" s="1"/>
    </row>
    <row r="2449" spans="1:66" x14ac:dyDescent="0.25">
      <c r="A2449">
        <v>8915</v>
      </c>
      <c r="B2449" s="1" t="s">
        <v>11712</v>
      </c>
      <c r="C2449" s="1" t="s">
        <v>11713</v>
      </c>
      <c r="D2449" s="1">
        <v>3.95</v>
      </c>
      <c r="E2449" s="1" t="s">
        <v>11714</v>
      </c>
      <c r="F2449" s="1" t="s">
        <v>11715</v>
      </c>
      <c r="G2449" s="1" t="s">
        <v>14</v>
      </c>
      <c r="H2449" s="1" t="s">
        <v>274</v>
      </c>
      <c r="I2449">
        <v>472</v>
      </c>
      <c r="J2449">
        <v>41</v>
      </c>
      <c r="K2449" s="1" t="s">
        <v>11716</v>
      </c>
      <c r="L2449" s="1" t="s">
        <v>113</v>
      </c>
      <c r="M2449" s="1">
        <f>Projet_Python[[#This Row],[average_rating]]*Projet_Python[[#This Row],[ratings_count]]</f>
        <v>1864.4</v>
      </c>
      <c r="N2449" s="1">
        <f>+VLOOKUP(Projet_Python[[#This Row],[authors]],Actions!A:B,2,0)</f>
        <v>3.95</v>
      </c>
      <c r="O2449" s="1">
        <f>VLOOKUP(Projet_Python[[#This Row],[authors]],Actions!D:E,2,0)</f>
        <v>3.95</v>
      </c>
      <c r="P2449" s="1" t="s">
        <v>11713</v>
      </c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  <c r="BH2449" s="1"/>
      <c r="BI2449" s="1"/>
      <c r="BJ2449" s="1"/>
      <c r="BK2449" s="1"/>
      <c r="BL2449" s="1"/>
      <c r="BM2449" s="1"/>
      <c r="BN2449" s="1"/>
    </row>
    <row r="2450" spans="1:66" x14ac:dyDescent="0.25">
      <c r="A2450">
        <v>8916</v>
      </c>
      <c r="B2450" s="1" t="s">
        <v>11717</v>
      </c>
      <c r="C2450" s="1" t="s">
        <v>11718</v>
      </c>
      <c r="D2450" s="1">
        <v>4.1399999999999997</v>
      </c>
      <c r="E2450" s="1" t="s">
        <v>11719</v>
      </c>
      <c r="F2450" s="1" t="s">
        <v>11720</v>
      </c>
      <c r="G2450" s="1" t="s">
        <v>14</v>
      </c>
      <c r="H2450" s="1" t="s">
        <v>1752</v>
      </c>
      <c r="I2450">
        <v>45</v>
      </c>
      <c r="J2450">
        <v>1</v>
      </c>
      <c r="K2450" s="1" t="s">
        <v>11721</v>
      </c>
      <c r="L2450" s="1" t="s">
        <v>11722</v>
      </c>
      <c r="M2450" s="1">
        <f>Projet_Python[[#This Row],[average_rating]]*Projet_Python[[#This Row],[ratings_count]]</f>
        <v>186.29999999999998</v>
      </c>
      <c r="N2450" s="1">
        <f>+VLOOKUP(Projet_Python[[#This Row],[authors]],Actions!A:B,2,0)</f>
        <v>3.8242857142857143</v>
      </c>
      <c r="O2450" s="1">
        <f>VLOOKUP(Projet_Python[[#This Row],[authors]],Actions!D:E,2,0)</f>
        <v>3.6757248997195995</v>
      </c>
      <c r="P2450" s="1" t="s">
        <v>11718</v>
      </c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  <c r="BI2450" s="1"/>
      <c r="BJ2450" s="1"/>
      <c r="BK2450" s="1"/>
      <c r="BL2450" s="1"/>
      <c r="BM2450" s="1"/>
      <c r="BN2450" s="1"/>
    </row>
    <row r="2451" spans="1:66" x14ac:dyDescent="0.25">
      <c r="A2451">
        <v>8917</v>
      </c>
      <c r="B2451" s="1" t="s">
        <v>11723</v>
      </c>
      <c r="C2451" s="1" t="s">
        <v>11718</v>
      </c>
      <c r="D2451" s="1">
        <v>3.84</v>
      </c>
      <c r="E2451" s="1" t="s">
        <v>11724</v>
      </c>
      <c r="F2451" s="1" t="s">
        <v>11725</v>
      </c>
      <c r="G2451" s="1" t="s">
        <v>14</v>
      </c>
      <c r="H2451" s="1" t="s">
        <v>603</v>
      </c>
      <c r="I2451">
        <v>60</v>
      </c>
      <c r="J2451">
        <v>4</v>
      </c>
      <c r="K2451" s="1" t="s">
        <v>11726</v>
      </c>
      <c r="L2451" s="1" t="s">
        <v>563</v>
      </c>
      <c r="M2451" s="1">
        <f>Projet_Python[[#This Row],[average_rating]]*Projet_Python[[#This Row],[ratings_count]]</f>
        <v>230.39999999999998</v>
      </c>
      <c r="N2451" s="1">
        <f>+VLOOKUP(Projet_Python[[#This Row],[authors]],Actions!A:B,2,0)</f>
        <v>3.8242857142857143</v>
      </c>
      <c r="O2451" s="1">
        <f>VLOOKUP(Projet_Python[[#This Row],[authors]],Actions!D:E,2,0)</f>
        <v>3.6757248997195995</v>
      </c>
      <c r="P2451" s="1" t="s">
        <v>11718</v>
      </c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  <c r="BC2451" s="1"/>
      <c r="BD2451" s="1"/>
      <c r="BE2451" s="1"/>
      <c r="BF2451" s="1"/>
      <c r="BG2451" s="1"/>
      <c r="BH2451" s="1"/>
      <c r="BI2451" s="1"/>
      <c r="BJ2451" s="1"/>
      <c r="BK2451" s="1"/>
      <c r="BL2451" s="1"/>
      <c r="BM2451" s="1"/>
      <c r="BN2451" s="1"/>
    </row>
    <row r="2452" spans="1:66" x14ac:dyDescent="0.25">
      <c r="A2452">
        <v>8919</v>
      </c>
      <c r="B2452" s="1" t="s">
        <v>11727</v>
      </c>
      <c r="C2452" s="1" t="s">
        <v>11718</v>
      </c>
      <c r="D2452" s="1">
        <v>3.64</v>
      </c>
      <c r="E2452" s="1" t="s">
        <v>11728</v>
      </c>
      <c r="F2452" s="1" t="s">
        <v>11729</v>
      </c>
      <c r="G2452" s="1" t="s">
        <v>14</v>
      </c>
      <c r="H2452" s="1" t="s">
        <v>175</v>
      </c>
      <c r="I2452">
        <v>333</v>
      </c>
      <c r="J2452">
        <v>23</v>
      </c>
      <c r="K2452" s="1" t="s">
        <v>22</v>
      </c>
      <c r="L2452" s="1" t="s">
        <v>3257</v>
      </c>
      <c r="M2452" s="1">
        <f>Projet_Python[[#This Row],[average_rating]]*Projet_Python[[#This Row],[ratings_count]]</f>
        <v>1212.1200000000001</v>
      </c>
      <c r="N2452" s="1">
        <f>+VLOOKUP(Projet_Python[[#This Row],[authors]],Actions!A:B,2,0)</f>
        <v>3.8242857142857143</v>
      </c>
      <c r="O2452" s="1">
        <f>VLOOKUP(Projet_Python[[#This Row],[authors]],Actions!D:E,2,0)</f>
        <v>3.6757248997195995</v>
      </c>
      <c r="P2452" s="1" t="s">
        <v>11718</v>
      </c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  <c r="BE2452" s="1"/>
      <c r="BF2452" s="1"/>
      <c r="BG2452" s="1"/>
      <c r="BH2452" s="1"/>
      <c r="BI2452" s="1"/>
      <c r="BJ2452" s="1"/>
      <c r="BK2452" s="1"/>
      <c r="BL2452" s="1"/>
      <c r="BM2452" s="1"/>
      <c r="BN2452" s="1"/>
    </row>
    <row r="2453" spans="1:66" x14ac:dyDescent="0.25">
      <c r="A2453">
        <v>8921</v>
      </c>
      <c r="B2453" s="1" t="s">
        <v>11730</v>
      </c>
      <c r="C2453" s="1" t="s">
        <v>11731</v>
      </c>
      <c r="D2453" s="1">
        <v>4.1100000000000003</v>
      </c>
      <c r="E2453" s="1" t="s">
        <v>11732</v>
      </c>
      <c r="F2453" s="1" t="s">
        <v>11733</v>
      </c>
      <c r="G2453" s="1" t="s">
        <v>14</v>
      </c>
      <c r="H2453" s="1" t="s">
        <v>97</v>
      </c>
      <c r="I2453">
        <v>191128</v>
      </c>
      <c r="J2453">
        <v>4802</v>
      </c>
      <c r="K2453" s="1" t="s">
        <v>4757</v>
      </c>
      <c r="L2453" s="1" t="s">
        <v>538</v>
      </c>
      <c r="M2453" s="1">
        <f>Projet_Python[[#This Row],[average_rating]]*Projet_Python[[#This Row],[ratings_count]]</f>
        <v>785536.08000000007</v>
      </c>
      <c r="N2453" s="1">
        <f>+VLOOKUP(Projet_Python[[#This Row],[authors]],Actions!A:B,2,0)</f>
        <v>4.1100000000000003</v>
      </c>
      <c r="O2453" s="1">
        <f>VLOOKUP(Projet_Python[[#This Row],[authors]],Actions!D:E,2,0)</f>
        <v>4.1100000000000003</v>
      </c>
      <c r="P2453" s="1" t="s">
        <v>5525</v>
      </c>
      <c r="Q2453" s="1" t="s">
        <v>47671</v>
      </c>
      <c r="R2453" s="1" t="s">
        <v>47672</v>
      </c>
      <c r="S2453" s="1"/>
      <c r="T2453" s="1"/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  <c r="BE2453" s="1"/>
      <c r="BF2453" s="1"/>
      <c r="BG2453" s="1"/>
      <c r="BH2453" s="1"/>
      <c r="BI2453" s="1"/>
      <c r="BJ2453" s="1"/>
      <c r="BK2453" s="1"/>
      <c r="BL2453" s="1"/>
      <c r="BM2453" s="1"/>
      <c r="BN2453" s="1"/>
    </row>
    <row r="2454" spans="1:66" x14ac:dyDescent="0.25">
      <c r="A2454">
        <v>8922</v>
      </c>
      <c r="B2454" s="1" t="s">
        <v>11734</v>
      </c>
      <c r="C2454" s="1" t="s">
        <v>11735</v>
      </c>
      <c r="D2454" s="1">
        <v>4.1100000000000003</v>
      </c>
      <c r="E2454" s="1" t="s">
        <v>11736</v>
      </c>
      <c r="F2454" s="1" t="s">
        <v>11737</v>
      </c>
      <c r="G2454" s="1" t="s">
        <v>14</v>
      </c>
      <c r="H2454" s="1" t="s">
        <v>1881</v>
      </c>
      <c r="I2454">
        <v>135</v>
      </c>
      <c r="J2454">
        <v>20</v>
      </c>
      <c r="K2454" s="1" t="s">
        <v>11738</v>
      </c>
      <c r="L2454" s="1" t="s">
        <v>3983</v>
      </c>
      <c r="M2454" s="1">
        <f>Projet_Python[[#This Row],[average_rating]]*Projet_Python[[#This Row],[ratings_count]]</f>
        <v>554.85</v>
      </c>
      <c r="N2454" s="1">
        <f>+VLOOKUP(Projet_Python[[#This Row],[authors]],Actions!A:B,2,0)</f>
        <v>4.1100000000000003</v>
      </c>
      <c r="O2454" s="1">
        <f>VLOOKUP(Projet_Python[[#This Row],[authors]],Actions!D:E,2,0)</f>
        <v>4.1100000000000003</v>
      </c>
      <c r="P2454" s="1" t="s">
        <v>5525</v>
      </c>
      <c r="Q2454" s="1" t="s">
        <v>47673</v>
      </c>
      <c r="R2454" s="1"/>
      <c r="S2454" s="1"/>
      <c r="T2454" s="1"/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1"/>
      <c r="BH2454" s="1"/>
      <c r="BI2454" s="1"/>
      <c r="BJ2454" s="1"/>
      <c r="BK2454" s="1"/>
      <c r="BL2454" s="1"/>
      <c r="BM2454" s="1"/>
      <c r="BN2454" s="1"/>
    </row>
    <row r="2455" spans="1:66" x14ac:dyDescent="0.25">
      <c r="A2455">
        <v>8924</v>
      </c>
      <c r="B2455" s="1" t="s">
        <v>11730</v>
      </c>
      <c r="C2455" s="1" t="s">
        <v>11739</v>
      </c>
      <c r="D2455" s="1">
        <v>4.1100000000000003</v>
      </c>
      <c r="E2455" s="1" t="s">
        <v>11740</v>
      </c>
      <c r="F2455" s="1" t="s">
        <v>11741</v>
      </c>
      <c r="G2455" s="1" t="s">
        <v>14</v>
      </c>
      <c r="H2455" s="1" t="s">
        <v>851</v>
      </c>
      <c r="I2455">
        <v>66</v>
      </c>
      <c r="J2455">
        <v>7</v>
      </c>
      <c r="K2455" s="1" t="s">
        <v>4276</v>
      </c>
      <c r="L2455" s="1" t="s">
        <v>3988</v>
      </c>
      <c r="M2455" s="1">
        <f>Projet_Python[[#This Row],[average_rating]]*Projet_Python[[#This Row],[ratings_count]]</f>
        <v>271.26000000000005</v>
      </c>
      <c r="N2455" s="1">
        <f>+VLOOKUP(Projet_Python[[#This Row],[authors]],Actions!A:B,2,0)</f>
        <v>4.1100000000000003</v>
      </c>
      <c r="O2455" s="1">
        <f>VLOOKUP(Projet_Python[[#This Row],[authors]],Actions!D:E,2,0)</f>
        <v>4.1100000000000003</v>
      </c>
      <c r="P2455" s="1" t="s">
        <v>5525</v>
      </c>
      <c r="Q2455" s="1" t="s">
        <v>47674</v>
      </c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  <c r="BI2455" s="1"/>
      <c r="BJ2455" s="1"/>
      <c r="BK2455" s="1"/>
      <c r="BL2455" s="1"/>
      <c r="BM2455" s="1"/>
      <c r="BN2455" s="1"/>
    </row>
    <row r="2456" spans="1:66" x14ac:dyDescent="0.25">
      <c r="A2456">
        <v>8927</v>
      </c>
      <c r="B2456" s="1" t="s">
        <v>11742</v>
      </c>
      <c r="C2456" s="1" t="s">
        <v>11743</v>
      </c>
      <c r="D2456" s="1">
        <v>4.51</v>
      </c>
      <c r="E2456" s="1" t="s">
        <v>11744</v>
      </c>
      <c r="F2456" s="1" t="s">
        <v>11745</v>
      </c>
      <c r="G2456" s="1" t="s">
        <v>44</v>
      </c>
      <c r="H2456" s="1" t="s">
        <v>11746</v>
      </c>
      <c r="I2456">
        <v>33</v>
      </c>
      <c r="J2456">
        <v>1</v>
      </c>
      <c r="K2456" s="1" t="s">
        <v>1753</v>
      </c>
      <c r="L2456" s="1" t="s">
        <v>859</v>
      </c>
      <c r="M2456" s="1">
        <f>Projet_Python[[#This Row],[average_rating]]*Projet_Python[[#This Row],[ratings_count]]</f>
        <v>148.82999999999998</v>
      </c>
      <c r="N2456" s="1">
        <f>+VLOOKUP(Projet_Python[[#This Row],[authors]],Actions!A:B,2,0)</f>
        <v>4.51</v>
      </c>
      <c r="O2456" s="1">
        <f>VLOOKUP(Projet_Python[[#This Row],[authors]],Actions!D:E,2,0)</f>
        <v>4.51</v>
      </c>
      <c r="P2456" s="1" t="s">
        <v>47675</v>
      </c>
      <c r="Q2456" s="1" t="s">
        <v>5525</v>
      </c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</row>
    <row r="2457" spans="1:66" x14ac:dyDescent="0.25">
      <c r="A2457">
        <v>8930</v>
      </c>
      <c r="B2457" s="1" t="s">
        <v>11747</v>
      </c>
      <c r="C2457" s="1" t="s">
        <v>11748</v>
      </c>
      <c r="D2457" s="1">
        <v>4.01</v>
      </c>
      <c r="E2457" s="1" t="s">
        <v>11749</v>
      </c>
      <c r="F2457" s="1" t="s">
        <v>11750</v>
      </c>
      <c r="G2457" s="1" t="s">
        <v>14</v>
      </c>
      <c r="H2457" s="1" t="s">
        <v>603</v>
      </c>
      <c r="I2457">
        <v>7653</v>
      </c>
      <c r="J2457">
        <v>90</v>
      </c>
      <c r="K2457" s="1" t="s">
        <v>6862</v>
      </c>
      <c r="L2457" s="1" t="s">
        <v>4247</v>
      </c>
      <c r="M2457" s="1">
        <f>Projet_Python[[#This Row],[average_rating]]*Projet_Python[[#This Row],[ratings_count]]</f>
        <v>30688.53</v>
      </c>
      <c r="N2457" s="1">
        <f>+VLOOKUP(Projet_Python[[#This Row],[authors]],Actions!A:B,2,0)</f>
        <v>4.01</v>
      </c>
      <c r="O2457" s="1">
        <f>VLOOKUP(Projet_Python[[#This Row],[authors]],Actions!D:E,2,0)</f>
        <v>4.01</v>
      </c>
      <c r="P2457" s="1" t="s">
        <v>47676</v>
      </c>
      <c r="Q2457" s="1" t="s">
        <v>47677</v>
      </c>
      <c r="R2457" s="1" t="s">
        <v>47678</v>
      </c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1"/>
      <c r="BH2457" s="1"/>
      <c r="BI2457" s="1"/>
      <c r="BJ2457" s="1"/>
      <c r="BK2457" s="1"/>
      <c r="BL2457" s="1"/>
      <c r="BM2457" s="1"/>
      <c r="BN2457" s="1"/>
    </row>
    <row r="2458" spans="1:66" x14ac:dyDescent="0.25">
      <c r="A2458">
        <v>8931</v>
      </c>
      <c r="B2458" s="1" t="s">
        <v>11751</v>
      </c>
      <c r="C2458" s="1" t="s">
        <v>11752</v>
      </c>
      <c r="D2458" s="1">
        <v>4.07</v>
      </c>
      <c r="E2458" s="1" t="s">
        <v>11753</v>
      </c>
      <c r="F2458" s="1" t="s">
        <v>11754</v>
      </c>
      <c r="G2458" s="1" t="s">
        <v>14</v>
      </c>
      <c r="H2458" s="1" t="s">
        <v>470</v>
      </c>
      <c r="I2458">
        <v>4296</v>
      </c>
      <c r="J2458">
        <v>51</v>
      </c>
      <c r="K2458" s="1" t="s">
        <v>11755</v>
      </c>
      <c r="L2458" s="1" t="s">
        <v>4247</v>
      </c>
      <c r="M2458" s="1">
        <f>Projet_Python[[#This Row],[average_rating]]*Projet_Python[[#This Row],[ratings_count]]</f>
        <v>17484.72</v>
      </c>
      <c r="N2458" s="1">
        <f>+VLOOKUP(Projet_Python[[#This Row],[authors]],Actions!A:B,2,0)</f>
        <v>4.07</v>
      </c>
      <c r="O2458" s="1">
        <f>VLOOKUP(Projet_Python[[#This Row],[authors]],Actions!D:E,2,0)</f>
        <v>4.07</v>
      </c>
      <c r="P2458" s="1" t="s">
        <v>47676</v>
      </c>
      <c r="Q2458" s="1" t="s">
        <v>47679</v>
      </c>
      <c r="R2458" s="1" t="s">
        <v>47677</v>
      </c>
      <c r="S2458" s="1" t="s">
        <v>47678</v>
      </c>
      <c r="T2458" s="1"/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  <c r="BH2458" s="1"/>
      <c r="BI2458" s="1"/>
      <c r="BJ2458" s="1"/>
      <c r="BK2458" s="1"/>
      <c r="BL2458" s="1"/>
      <c r="BM2458" s="1"/>
      <c r="BN2458" s="1"/>
    </row>
    <row r="2459" spans="1:66" x14ac:dyDescent="0.25">
      <c r="A2459">
        <v>8951</v>
      </c>
      <c r="B2459" s="1" t="s">
        <v>11756</v>
      </c>
      <c r="C2459" s="1" t="s">
        <v>11757</v>
      </c>
      <c r="D2459" s="1">
        <v>4.18</v>
      </c>
      <c r="E2459" s="1" t="s">
        <v>11758</v>
      </c>
      <c r="F2459" s="1" t="s">
        <v>11759</v>
      </c>
      <c r="G2459" s="1" t="s">
        <v>14</v>
      </c>
      <c r="H2459" s="1" t="s">
        <v>851</v>
      </c>
      <c r="I2459">
        <v>18536</v>
      </c>
      <c r="J2459">
        <v>350</v>
      </c>
      <c r="K2459" s="1" t="s">
        <v>11760</v>
      </c>
      <c r="L2459" s="1" t="s">
        <v>8526</v>
      </c>
      <c r="M2459" s="1">
        <f>Projet_Python[[#This Row],[average_rating]]*Projet_Python[[#This Row],[ratings_count]]</f>
        <v>77480.479999999996</v>
      </c>
      <c r="N2459" s="1">
        <f>+VLOOKUP(Projet_Python[[#This Row],[authors]],Actions!A:B,2,0)</f>
        <v>4.1966666666666663</v>
      </c>
      <c r="O2459" s="1">
        <f>VLOOKUP(Projet_Python[[#This Row],[authors]],Actions!D:E,2,0)</f>
        <v>4.1971307859226581</v>
      </c>
      <c r="P2459" s="1" t="s">
        <v>11757</v>
      </c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  <c r="BH2459" s="1"/>
      <c r="BI2459" s="1"/>
      <c r="BJ2459" s="1"/>
      <c r="BK2459" s="1"/>
      <c r="BL2459" s="1"/>
      <c r="BM2459" s="1"/>
      <c r="BN2459" s="1"/>
    </row>
    <row r="2460" spans="1:66" x14ac:dyDescent="0.25">
      <c r="A2460">
        <v>8953</v>
      </c>
      <c r="B2460" s="1" t="s">
        <v>11761</v>
      </c>
      <c r="C2460" s="1" t="s">
        <v>11762</v>
      </c>
      <c r="D2460" s="1">
        <v>4.01</v>
      </c>
      <c r="E2460" s="1" t="s">
        <v>11763</v>
      </c>
      <c r="F2460" s="1" t="s">
        <v>11764</v>
      </c>
      <c r="G2460" s="1" t="s">
        <v>14</v>
      </c>
      <c r="H2460" s="1" t="s">
        <v>9929</v>
      </c>
      <c r="I2460">
        <v>41589</v>
      </c>
      <c r="J2460">
        <v>4153</v>
      </c>
      <c r="K2460" s="1" t="s">
        <v>2877</v>
      </c>
      <c r="L2460" s="1" t="s">
        <v>3257</v>
      </c>
      <c r="M2460" s="1">
        <f>Projet_Python[[#This Row],[average_rating]]*Projet_Python[[#This Row],[ratings_count]]</f>
        <v>166771.88999999998</v>
      </c>
      <c r="N2460" s="1">
        <f>+VLOOKUP(Projet_Python[[#This Row],[authors]],Actions!A:B,2,0)</f>
        <v>4.01</v>
      </c>
      <c r="O2460" s="1">
        <f>VLOOKUP(Projet_Python[[#This Row],[authors]],Actions!D:E,2,0)</f>
        <v>4.01</v>
      </c>
      <c r="P2460" s="1" t="s">
        <v>11762</v>
      </c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  <c r="BH2460" s="1"/>
      <c r="BI2460" s="1"/>
      <c r="BJ2460" s="1"/>
      <c r="BK2460" s="1"/>
      <c r="BL2460" s="1"/>
      <c r="BM2460" s="1"/>
      <c r="BN2460" s="1"/>
    </row>
    <row r="2461" spans="1:66" x14ac:dyDescent="0.25">
      <c r="A2461">
        <v>8954</v>
      </c>
      <c r="B2461" s="1" t="s">
        <v>11765</v>
      </c>
      <c r="C2461" s="1" t="s">
        <v>11766</v>
      </c>
      <c r="D2461" s="1">
        <v>3.82</v>
      </c>
      <c r="E2461" s="1" t="s">
        <v>11767</v>
      </c>
      <c r="F2461" s="1" t="s">
        <v>11768</v>
      </c>
      <c r="G2461" s="1" t="s">
        <v>14</v>
      </c>
      <c r="H2461" s="1" t="s">
        <v>2850</v>
      </c>
      <c r="I2461">
        <v>4748</v>
      </c>
      <c r="J2461">
        <v>597</v>
      </c>
      <c r="K2461" s="1" t="s">
        <v>4042</v>
      </c>
      <c r="L2461" s="1" t="s">
        <v>544</v>
      </c>
      <c r="M2461" s="1">
        <f>Projet_Python[[#This Row],[average_rating]]*Projet_Python[[#This Row],[ratings_count]]</f>
        <v>18137.36</v>
      </c>
      <c r="N2461" s="1">
        <f>+VLOOKUP(Projet_Python[[#This Row],[authors]],Actions!A:B,2,0)</f>
        <v>3.82</v>
      </c>
      <c r="O2461" s="1">
        <f>VLOOKUP(Projet_Python[[#This Row],[authors]],Actions!D:E,2,0)</f>
        <v>3.8200000000000003</v>
      </c>
      <c r="P2461" s="1" t="s">
        <v>11766</v>
      </c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  <c r="BH2461" s="1"/>
      <c r="BI2461" s="1"/>
      <c r="BJ2461" s="1"/>
      <c r="BK2461" s="1"/>
      <c r="BL2461" s="1"/>
      <c r="BM2461" s="1"/>
      <c r="BN2461" s="1"/>
    </row>
    <row r="2462" spans="1:66" x14ac:dyDescent="0.25">
      <c r="A2462">
        <v>8960</v>
      </c>
      <c r="B2462" s="1" t="s">
        <v>11769</v>
      </c>
      <c r="C2462" s="1" t="s">
        <v>11757</v>
      </c>
      <c r="D2462" s="1">
        <v>4.16</v>
      </c>
      <c r="E2462" s="1" t="s">
        <v>11770</v>
      </c>
      <c r="F2462" s="1" t="s">
        <v>11771</v>
      </c>
      <c r="G2462" s="1" t="s">
        <v>14</v>
      </c>
      <c r="H2462" s="1" t="s">
        <v>175</v>
      </c>
      <c r="I2462">
        <v>26461</v>
      </c>
      <c r="J2462">
        <v>587</v>
      </c>
      <c r="K2462" s="1" t="s">
        <v>348</v>
      </c>
      <c r="L2462" s="1" t="s">
        <v>11772</v>
      </c>
      <c r="M2462" s="1">
        <f>Projet_Python[[#This Row],[average_rating]]*Projet_Python[[#This Row],[ratings_count]]</f>
        <v>110077.76000000001</v>
      </c>
      <c r="N2462" s="1">
        <f>+VLOOKUP(Projet_Python[[#This Row],[authors]],Actions!A:B,2,0)</f>
        <v>4.1966666666666663</v>
      </c>
      <c r="O2462" s="1">
        <f>VLOOKUP(Projet_Python[[#This Row],[authors]],Actions!D:E,2,0)</f>
        <v>4.1971307859226581</v>
      </c>
      <c r="P2462" s="1" t="s">
        <v>11757</v>
      </c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1"/>
      <c r="BH2462" s="1"/>
      <c r="BI2462" s="1"/>
      <c r="BJ2462" s="1"/>
      <c r="BK2462" s="1"/>
      <c r="BL2462" s="1"/>
      <c r="BM2462" s="1"/>
      <c r="BN2462" s="1"/>
    </row>
    <row r="2463" spans="1:66" x14ac:dyDescent="0.25">
      <c r="A2463">
        <v>8964</v>
      </c>
      <c r="B2463" s="1" t="s">
        <v>11773</v>
      </c>
      <c r="C2463" s="1" t="s">
        <v>11774</v>
      </c>
      <c r="D2463" s="1">
        <v>4.21</v>
      </c>
      <c r="E2463" s="1" t="s">
        <v>11775</v>
      </c>
      <c r="F2463" s="1" t="s">
        <v>11776</v>
      </c>
      <c r="G2463" s="1" t="s">
        <v>14</v>
      </c>
      <c r="H2463" s="1" t="s">
        <v>1801</v>
      </c>
      <c r="I2463">
        <v>19217</v>
      </c>
      <c r="J2463">
        <v>271</v>
      </c>
      <c r="K2463" s="1" t="s">
        <v>11777</v>
      </c>
      <c r="L2463" s="1" t="s">
        <v>11778</v>
      </c>
      <c r="M2463" s="1">
        <f>Projet_Python[[#This Row],[average_rating]]*Projet_Python[[#This Row],[ratings_count]]</f>
        <v>80903.569999999992</v>
      </c>
      <c r="N2463" s="1">
        <f>+VLOOKUP(Projet_Python[[#This Row],[authors]],Actions!A:B,2,0)</f>
        <v>4.21</v>
      </c>
      <c r="O2463" s="1">
        <f>VLOOKUP(Projet_Python[[#This Row],[authors]],Actions!D:E,2,0)</f>
        <v>4.21</v>
      </c>
      <c r="P2463" s="1" t="s">
        <v>11802</v>
      </c>
      <c r="Q2463" s="1" t="s">
        <v>47680</v>
      </c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  <c r="BD2463" s="1"/>
      <c r="BE2463" s="1"/>
      <c r="BF2463" s="1"/>
      <c r="BG2463" s="1"/>
      <c r="BH2463" s="1"/>
      <c r="BI2463" s="1"/>
      <c r="BJ2463" s="1"/>
      <c r="BK2463" s="1"/>
      <c r="BL2463" s="1"/>
      <c r="BM2463" s="1"/>
      <c r="BN2463" s="1"/>
    </row>
    <row r="2464" spans="1:66" x14ac:dyDescent="0.25">
      <c r="A2464">
        <v>8967</v>
      </c>
      <c r="B2464" s="1" t="s">
        <v>11779</v>
      </c>
      <c r="C2464" s="1" t="s">
        <v>11757</v>
      </c>
      <c r="D2464" s="1">
        <v>4.25</v>
      </c>
      <c r="E2464" s="1" t="s">
        <v>11780</v>
      </c>
      <c r="F2464" s="1" t="s">
        <v>11781</v>
      </c>
      <c r="G2464" s="1" t="s">
        <v>14</v>
      </c>
      <c r="H2464" s="1" t="s">
        <v>11782</v>
      </c>
      <c r="I2464">
        <v>24590</v>
      </c>
      <c r="J2464">
        <v>525</v>
      </c>
      <c r="K2464" s="1" t="s">
        <v>11783</v>
      </c>
      <c r="L2464" s="1" t="s">
        <v>8526</v>
      </c>
      <c r="M2464" s="1">
        <f>Projet_Python[[#This Row],[average_rating]]*Projet_Python[[#This Row],[ratings_count]]</f>
        <v>104507.5</v>
      </c>
      <c r="N2464" s="1">
        <f>+VLOOKUP(Projet_Python[[#This Row],[authors]],Actions!A:B,2,0)</f>
        <v>4.1966666666666663</v>
      </c>
      <c r="O2464" s="1">
        <f>VLOOKUP(Projet_Python[[#This Row],[authors]],Actions!D:E,2,0)</f>
        <v>4.1971307859226581</v>
      </c>
      <c r="P2464" s="1" t="s">
        <v>11757</v>
      </c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  <c r="BE2464" s="1"/>
      <c r="BF2464" s="1"/>
      <c r="BG2464" s="1"/>
      <c r="BH2464" s="1"/>
      <c r="BI2464" s="1"/>
      <c r="BJ2464" s="1"/>
      <c r="BK2464" s="1"/>
      <c r="BL2464" s="1"/>
      <c r="BM2464" s="1"/>
      <c r="BN2464" s="1"/>
    </row>
    <row r="2465" spans="1:66" x14ac:dyDescent="0.25">
      <c r="A2465">
        <v>8969</v>
      </c>
      <c r="B2465" s="1" t="s">
        <v>11784</v>
      </c>
      <c r="C2465" s="1" t="s">
        <v>11785</v>
      </c>
      <c r="D2465" s="1">
        <v>4.12</v>
      </c>
      <c r="E2465" s="1" t="s">
        <v>11786</v>
      </c>
      <c r="F2465" s="1" t="s">
        <v>11787</v>
      </c>
      <c r="G2465" s="1" t="s">
        <v>44</v>
      </c>
      <c r="H2465" s="1" t="s">
        <v>603</v>
      </c>
      <c r="I2465">
        <v>492</v>
      </c>
      <c r="J2465">
        <v>32</v>
      </c>
      <c r="K2465" s="1" t="s">
        <v>11788</v>
      </c>
      <c r="L2465" s="1" t="s">
        <v>11789</v>
      </c>
      <c r="M2465" s="1">
        <f>Projet_Python[[#This Row],[average_rating]]*Projet_Python[[#This Row],[ratings_count]]</f>
        <v>2027.04</v>
      </c>
      <c r="N2465" s="1">
        <f>+VLOOKUP(Projet_Python[[#This Row],[authors]],Actions!A:B,2,0)</f>
        <v>4.12</v>
      </c>
      <c r="O2465" s="1">
        <f>VLOOKUP(Projet_Python[[#This Row],[authors]],Actions!D:E,2,0)</f>
        <v>4.12</v>
      </c>
      <c r="P2465" s="1" t="s">
        <v>47681</v>
      </c>
      <c r="Q2465" s="1" t="s">
        <v>47682</v>
      </c>
      <c r="R2465" s="1" t="s">
        <v>47683</v>
      </c>
      <c r="S2465" s="1" t="s">
        <v>47684</v>
      </c>
      <c r="T2465" s="1"/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  <c r="BD2465" s="1"/>
      <c r="BE2465" s="1"/>
      <c r="BF2465" s="1"/>
      <c r="BG2465" s="1"/>
      <c r="BH2465" s="1"/>
      <c r="BI2465" s="1"/>
      <c r="BJ2465" s="1"/>
      <c r="BK2465" s="1"/>
      <c r="BL2465" s="1"/>
      <c r="BM2465" s="1"/>
      <c r="BN2465" s="1"/>
    </row>
    <row r="2466" spans="1:66" x14ac:dyDescent="0.25">
      <c r="A2466">
        <v>8971</v>
      </c>
      <c r="B2466" s="1" t="s">
        <v>11790</v>
      </c>
      <c r="C2466" s="1" t="s">
        <v>11791</v>
      </c>
      <c r="D2466" s="1">
        <v>3.17</v>
      </c>
      <c r="E2466" s="1" t="s">
        <v>11792</v>
      </c>
      <c r="F2466" s="1" t="s">
        <v>11793</v>
      </c>
      <c r="G2466" s="1" t="s">
        <v>14</v>
      </c>
      <c r="H2466" s="1" t="s">
        <v>4442</v>
      </c>
      <c r="I2466">
        <v>139</v>
      </c>
      <c r="J2466">
        <v>25</v>
      </c>
      <c r="K2466" s="1" t="s">
        <v>11794</v>
      </c>
      <c r="L2466" s="1" t="s">
        <v>11795</v>
      </c>
      <c r="M2466" s="1">
        <f>Projet_Python[[#This Row],[average_rating]]*Projet_Python[[#This Row],[ratings_count]]</f>
        <v>440.63</v>
      </c>
      <c r="N2466" s="1">
        <f>+VLOOKUP(Projet_Python[[#This Row],[authors]],Actions!A:B,2,0)</f>
        <v>3.17</v>
      </c>
      <c r="O2466" s="1">
        <f>VLOOKUP(Projet_Python[[#This Row],[authors]],Actions!D:E,2,0)</f>
        <v>3.17</v>
      </c>
      <c r="P2466" s="1" t="s">
        <v>11791</v>
      </c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/>
      <c r="BJ2466" s="1"/>
      <c r="BK2466" s="1"/>
      <c r="BL2466" s="1"/>
      <c r="BM2466" s="1"/>
      <c r="BN2466" s="1"/>
    </row>
    <row r="2467" spans="1:66" x14ac:dyDescent="0.25">
      <c r="A2467">
        <v>8974</v>
      </c>
      <c r="B2467" s="1" t="s">
        <v>11796</v>
      </c>
      <c r="C2467" s="1" t="s">
        <v>11797</v>
      </c>
      <c r="D2467" s="1">
        <v>3.88</v>
      </c>
      <c r="E2467" s="1" t="s">
        <v>11798</v>
      </c>
      <c r="F2467" s="1" t="s">
        <v>11799</v>
      </c>
      <c r="G2467" s="1" t="s">
        <v>14</v>
      </c>
      <c r="H2467" s="1" t="s">
        <v>470</v>
      </c>
      <c r="I2467">
        <v>210</v>
      </c>
      <c r="J2467">
        <v>18</v>
      </c>
      <c r="K2467" s="1" t="s">
        <v>11800</v>
      </c>
      <c r="L2467" s="1" t="s">
        <v>1870</v>
      </c>
      <c r="M2467" s="1">
        <f>Projet_Python[[#This Row],[average_rating]]*Projet_Python[[#This Row],[ratings_count]]</f>
        <v>814.8</v>
      </c>
      <c r="N2467" s="1">
        <f>+VLOOKUP(Projet_Python[[#This Row],[authors]],Actions!A:B,2,0)</f>
        <v>3.88</v>
      </c>
      <c r="O2467" s="1">
        <f>VLOOKUP(Projet_Python[[#This Row],[authors]],Actions!D:E,2,0)</f>
        <v>3.88</v>
      </c>
      <c r="P2467" s="1" t="s">
        <v>11797</v>
      </c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  <c r="BH2467" s="1"/>
      <c r="BI2467" s="1"/>
      <c r="BJ2467" s="1"/>
      <c r="BK2467" s="1"/>
      <c r="BL2467" s="1"/>
      <c r="BM2467" s="1"/>
      <c r="BN2467" s="1"/>
    </row>
    <row r="2468" spans="1:66" x14ac:dyDescent="0.25">
      <c r="A2468">
        <v>8976</v>
      </c>
      <c r="B2468" s="1" t="s">
        <v>11801</v>
      </c>
      <c r="C2468" s="1" t="s">
        <v>11802</v>
      </c>
      <c r="D2468" s="1">
        <v>4.0599999999999996</v>
      </c>
      <c r="E2468" s="1" t="s">
        <v>11803</v>
      </c>
      <c r="F2468" s="1" t="s">
        <v>11804</v>
      </c>
      <c r="G2468" s="1" t="s">
        <v>14</v>
      </c>
      <c r="H2468" s="1" t="s">
        <v>4952</v>
      </c>
      <c r="I2468">
        <v>591</v>
      </c>
      <c r="J2468">
        <v>29</v>
      </c>
      <c r="K2468" s="1" t="s">
        <v>3356</v>
      </c>
      <c r="L2468" s="1" t="s">
        <v>5458</v>
      </c>
      <c r="M2468" s="1">
        <f>Projet_Python[[#This Row],[average_rating]]*Projet_Python[[#This Row],[ratings_count]]</f>
        <v>2399.4599999999996</v>
      </c>
      <c r="N2468" s="1">
        <f>+VLOOKUP(Projet_Python[[#This Row],[authors]],Actions!A:B,2,0)</f>
        <v>4.0599999999999996</v>
      </c>
      <c r="O2468" s="1">
        <f>VLOOKUP(Projet_Python[[#This Row],[authors]],Actions!D:E,2,0)</f>
        <v>4.0599999999999996</v>
      </c>
      <c r="P2468" s="1" t="s">
        <v>11802</v>
      </c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  <c r="BH2468" s="1"/>
      <c r="BI2468" s="1"/>
      <c r="BJ2468" s="1"/>
      <c r="BK2468" s="1"/>
      <c r="BL2468" s="1"/>
      <c r="BM2468" s="1"/>
      <c r="BN2468" s="1"/>
    </row>
    <row r="2469" spans="1:66" x14ac:dyDescent="0.25">
      <c r="A2469">
        <v>8978</v>
      </c>
      <c r="B2469" s="1" t="s">
        <v>11805</v>
      </c>
      <c r="C2469" s="1" t="s">
        <v>11806</v>
      </c>
      <c r="D2469" s="1">
        <v>4.0599999999999996</v>
      </c>
      <c r="E2469" s="1" t="s">
        <v>11807</v>
      </c>
      <c r="F2469" s="1" t="s">
        <v>11808</v>
      </c>
      <c r="G2469" s="1" t="s">
        <v>14</v>
      </c>
      <c r="H2469" s="1" t="s">
        <v>188</v>
      </c>
      <c r="I2469">
        <v>31</v>
      </c>
      <c r="J2469">
        <v>1</v>
      </c>
      <c r="K2469" s="1" t="s">
        <v>3964</v>
      </c>
      <c r="L2469" s="1" t="s">
        <v>11809</v>
      </c>
      <c r="M2469" s="1">
        <f>Projet_Python[[#This Row],[average_rating]]*Projet_Python[[#This Row],[ratings_count]]</f>
        <v>125.85999999999999</v>
      </c>
      <c r="N2469" s="1">
        <f>+VLOOKUP(Projet_Python[[#This Row],[authors]],Actions!A:B,2,0)</f>
        <v>4.0599999999999996</v>
      </c>
      <c r="O2469" s="1">
        <f>VLOOKUP(Projet_Python[[#This Row],[authors]],Actions!D:E,2,0)</f>
        <v>4.0599999999999996</v>
      </c>
      <c r="P2469" s="1" t="s">
        <v>11806</v>
      </c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  <c r="BE2469" s="1"/>
      <c r="BF2469" s="1"/>
      <c r="BG2469" s="1"/>
      <c r="BH2469" s="1"/>
      <c r="BI2469" s="1"/>
      <c r="BJ2469" s="1"/>
      <c r="BK2469" s="1"/>
      <c r="BL2469" s="1"/>
      <c r="BM2469" s="1"/>
      <c r="BN2469" s="1"/>
    </row>
    <row r="2470" spans="1:66" x14ac:dyDescent="0.25">
      <c r="A2470">
        <v>8988</v>
      </c>
      <c r="B2470" s="1" t="s">
        <v>11810</v>
      </c>
      <c r="C2470" s="1" t="s">
        <v>11811</v>
      </c>
      <c r="D2470" s="1">
        <v>3.69</v>
      </c>
      <c r="E2470" s="1" t="s">
        <v>11812</v>
      </c>
      <c r="F2470" s="1" t="s">
        <v>11813</v>
      </c>
      <c r="G2470" s="1" t="s">
        <v>14</v>
      </c>
      <c r="H2470" s="1" t="s">
        <v>2733</v>
      </c>
      <c r="I2470">
        <v>55</v>
      </c>
      <c r="J2470">
        <v>7</v>
      </c>
      <c r="K2470" s="1" t="s">
        <v>5550</v>
      </c>
      <c r="L2470" s="1" t="s">
        <v>11814</v>
      </c>
      <c r="M2470" s="1">
        <f>Projet_Python[[#This Row],[average_rating]]*Projet_Python[[#This Row],[ratings_count]]</f>
        <v>202.95</v>
      </c>
      <c r="N2470" s="1">
        <f>+VLOOKUP(Projet_Python[[#This Row],[authors]],Actions!A:B,2,0)</f>
        <v>3.69</v>
      </c>
      <c r="O2470" s="1">
        <f>VLOOKUP(Projet_Python[[#This Row],[authors]],Actions!D:E,2,0)</f>
        <v>3.69</v>
      </c>
      <c r="P2470" s="1" t="s">
        <v>11811</v>
      </c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/>
      <c r="BG2470" s="1"/>
      <c r="BH2470" s="1"/>
      <c r="BI2470" s="1"/>
      <c r="BJ2470" s="1"/>
      <c r="BK2470" s="1"/>
      <c r="BL2470" s="1"/>
      <c r="BM2470" s="1"/>
      <c r="BN2470" s="1"/>
    </row>
    <row r="2471" spans="1:66" x14ac:dyDescent="0.25">
      <c r="A2471">
        <v>8991</v>
      </c>
      <c r="B2471" s="1" t="s">
        <v>11815</v>
      </c>
      <c r="C2471" s="1" t="s">
        <v>11816</v>
      </c>
      <c r="D2471" s="1">
        <v>3.55</v>
      </c>
      <c r="E2471" s="1" t="s">
        <v>11817</v>
      </c>
      <c r="F2471" s="1" t="s">
        <v>11818</v>
      </c>
      <c r="G2471" s="1" t="s">
        <v>14</v>
      </c>
      <c r="H2471" s="1" t="s">
        <v>4952</v>
      </c>
      <c r="I2471">
        <v>112</v>
      </c>
      <c r="J2471">
        <v>9</v>
      </c>
      <c r="K2471" s="1" t="s">
        <v>2744</v>
      </c>
      <c r="L2471" s="1" t="s">
        <v>11819</v>
      </c>
      <c r="M2471" s="1">
        <f>Projet_Python[[#This Row],[average_rating]]*Projet_Python[[#This Row],[ratings_count]]</f>
        <v>397.59999999999997</v>
      </c>
      <c r="N2471" s="1">
        <f>+VLOOKUP(Projet_Python[[#This Row],[authors]],Actions!A:B,2,0)</f>
        <v>3.55</v>
      </c>
      <c r="O2471" s="1">
        <f>VLOOKUP(Projet_Python[[#This Row],[authors]],Actions!D:E,2,0)</f>
        <v>3.55</v>
      </c>
      <c r="P2471" s="1" t="s">
        <v>47685</v>
      </c>
      <c r="Q2471" s="1" t="s">
        <v>47686</v>
      </c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  <c r="BE2471" s="1"/>
      <c r="BF2471" s="1"/>
      <c r="BG2471" s="1"/>
      <c r="BH2471" s="1"/>
      <c r="BI2471" s="1"/>
      <c r="BJ2471" s="1"/>
      <c r="BK2471" s="1"/>
      <c r="BL2471" s="1"/>
      <c r="BM2471" s="1"/>
      <c r="BN2471" s="1"/>
    </row>
    <row r="2472" spans="1:66" x14ac:dyDescent="0.25">
      <c r="A2472">
        <v>9005</v>
      </c>
      <c r="B2472" s="1" t="s">
        <v>11820</v>
      </c>
      <c r="C2472" s="1" t="s">
        <v>11821</v>
      </c>
      <c r="D2472" s="1">
        <v>4.03</v>
      </c>
      <c r="E2472" s="1" t="s">
        <v>11822</v>
      </c>
      <c r="F2472" s="1" t="s">
        <v>11823</v>
      </c>
      <c r="G2472" s="1" t="s">
        <v>14</v>
      </c>
      <c r="H2472" s="1" t="s">
        <v>1088</v>
      </c>
      <c r="I2472">
        <v>1458</v>
      </c>
      <c r="J2472">
        <v>175</v>
      </c>
      <c r="K2472" s="1" t="s">
        <v>1452</v>
      </c>
      <c r="L2472" s="1" t="s">
        <v>11824</v>
      </c>
      <c r="M2472" s="1">
        <f>Projet_Python[[#This Row],[average_rating]]*Projet_Python[[#This Row],[ratings_count]]</f>
        <v>5875.7400000000007</v>
      </c>
      <c r="N2472" s="1">
        <f>+VLOOKUP(Projet_Python[[#This Row],[authors]],Actions!A:B,2,0)</f>
        <v>4.03</v>
      </c>
      <c r="O2472" s="1">
        <f>VLOOKUP(Projet_Python[[#This Row],[authors]],Actions!D:E,2,0)</f>
        <v>4.03</v>
      </c>
      <c r="P2472" s="1" t="s">
        <v>47687</v>
      </c>
      <c r="Q2472" s="1" t="s">
        <v>47688</v>
      </c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  <c r="BD2472" s="1"/>
      <c r="BE2472" s="1"/>
      <c r="BF2472" s="1"/>
      <c r="BG2472" s="1"/>
      <c r="BH2472" s="1"/>
      <c r="BI2472" s="1"/>
      <c r="BJ2472" s="1"/>
      <c r="BK2472" s="1"/>
      <c r="BL2472" s="1"/>
      <c r="BM2472" s="1"/>
      <c r="BN2472" s="1"/>
    </row>
    <row r="2473" spans="1:66" x14ac:dyDescent="0.25">
      <c r="A2473">
        <v>9006</v>
      </c>
      <c r="B2473" s="1" t="s">
        <v>11825</v>
      </c>
      <c r="C2473" s="1" t="s">
        <v>11826</v>
      </c>
      <c r="D2473" s="1">
        <v>3.72</v>
      </c>
      <c r="E2473" s="1" t="s">
        <v>11827</v>
      </c>
      <c r="F2473" s="1" t="s">
        <v>11828</v>
      </c>
      <c r="G2473" s="1" t="s">
        <v>14</v>
      </c>
      <c r="H2473" s="1" t="s">
        <v>1071</v>
      </c>
      <c r="I2473">
        <v>8410</v>
      </c>
      <c r="J2473">
        <v>751</v>
      </c>
      <c r="K2473" s="1" t="s">
        <v>1256</v>
      </c>
      <c r="L2473" s="1" t="s">
        <v>2050</v>
      </c>
      <c r="M2473" s="1">
        <f>Projet_Python[[#This Row],[average_rating]]*Projet_Python[[#This Row],[ratings_count]]</f>
        <v>31285.200000000001</v>
      </c>
      <c r="N2473" s="1">
        <f>+VLOOKUP(Projet_Python[[#This Row],[authors]],Actions!A:B,2,0)</f>
        <v>3.72</v>
      </c>
      <c r="O2473" s="1">
        <f>VLOOKUP(Projet_Python[[#This Row],[authors]],Actions!D:E,2,0)</f>
        <v>3.72</v>
      </c>
      <c r="P2473" s="1" t="s">
        <v>11826</v>
      </c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1"/>
      <c r="BH2473" s="1"/>
      <c r="BI2473" s="1"/>
      <c r="BJ2473" s="1"/>
      <c r="BK2473" s="1"/>
      <c r="BL2473" s="1"/>
      <c r="BM2473" s="1"/>
      <c r="BN2473" s="1"/>
    </row>
    <row r="2474" spans="1:66" x14ac:dyDescent="0.25">
      <c r="A2474">
        <v>9010</v>
      </c>
      <c r="B2474" s="1" t="s">
        <v>11829</v>
      </c>
      <c r="C2474" s="1" t="s">
        <v>11830</v>
      </c>
      <c r="D2474" s="1">
        <v>3.51</v>
      </c>
      <c r="E2474" s="1" t="s">
        <v>11831</v>
      </c>
      <c r="F2474" s="1" t="s">
        <v>11832</v>
      </c>
      <c r="G2474" s="1" t="s">
        <v>14</v>
      </c>
      <c r="H2474" s="1" t="s">
        <v>292</v>
      </c>
      <c r="I2474">
        <v>49042</v>
      </c>
      <c r="J2474">
        <v>4140</v>
      </c>
      <c r="K2474" s="1" t="s">
        <v>3231</v>
      </c>
      <c r="L2474" s="1" t="s">
        <v>516</v>
      </c>
      <c r="M2474" s="1">
        <f>Projet_Python[[#This Row],[average_rating]]*Projet_Python[[#This Row],[ratings_count]]</f>
        <v>172137.41999999998</v>
      </c>
      <c r="N2474" s="1">
        <f>+VLOOKUP(Projet_Python[[#This Row],[authors]],Actions!A:B,2,0)</f>
        <v>3.51</v>
      </c>
      <c r="O2474" s="1">
        <f>VLOOKUP(Projet_Python[[#This Row],[authors]],Actions!D:E,2,0)</f>
        <v>3.51</v>
      </c>
      <c r="P2474" s="1" t="s">
        <v>11830</v>
      </c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1"/>
      <c r="BH2474" s="1"/>
      <c r="BI2474" s="1"/>
      <c r="BJ2474" s="1"/>
      <c r="BK2474" s="1"/>
      <c r="BL2474" s="1"/>
      <c r="BM2474" s="1"/>
      <c r="BN2474" s="1"/>
    </row>
    <row r="2475" spans="1:66" x14ac:dyDescent="0.25">
      <c r="A2475">
        <v>9012</v>
      </c>
      <c r="B2475" s="1" t="s">
        <v>11833</v>
      </c>
      <c r="C2475" s="1" t="s">
        <v>11834</v>
      </c>
      <c r="D2475" s="1">
        <v>3.92</v>
      </c>
      <c r="E2475" s="1" t="s">
        <v>11835</v>
      </c>
      <c r="F2475" s="1" t="s">
        <v>11836</v>
      </c>
      <c r="G2475" s="1" t="s">
        <v>14</v>
      </c>
      <c r="H2475" s="1" t="s">
        <v>5999</v>
      </c>
      <c r="I2475">
        <v>3590</v>
      </c>
      <c r="J2475">
        <v>251</v>
      </c>
      <c r="K2475" s="1" t="s">
        <v>1673</v>
      </c>
      <c r="L2475" s="1" t="s">
        <v>11837</v>
      </c>
      <c r="M2475" s="1">
        <f>Projet_Python[[#This Row],[average_rating]]*Projet_Python[[#This Row],[ratings_count]]</f>
        <v>14072.8</v>
      </c>
      <c r="N2475" s="1">
        <f>+VLOOKUP(Projet_Python[[#This Row],[authors]],Actions!A:B,2,0)</f>
        <v>3.9550000000000001</v>
      </c>
      <c r="O2475" s="1">
        <f>VLOOKUP(Projet_Python[[#This Row],[authors]],Actions!D:E,2,0)</f>
        <v>3.9200973574408899</v>
      </c>
      <c r="P2475" s="1" t="s">
        <v>11834</v>
      </c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  <c r="BC2475" s="1"/>
      <c r="BD2475" s="1"/>
      <c r="BE2475" s="1"/>
      <c r="BF2475" s="1"/>
      <c r="BG2475" s="1"/>
      <c r="BH2475" s="1"/>
      <c r="BI2475" s="1"/>
      <c r="BJ2475" s="1"/>
      <c r="BK2475" s="1"/>
      <c r="BL2475" s="1"/>
      <c r="BM2475" s="1"/>
      <c r="BN2475" s="1"/>
    </row>
    <row r="2476" spans="1:66" x14ac:dyDescent="0.25">
      <c r="A2476">
        <v>9013</v>
      </c>
      <c r="B2476" s="1" t="s">
        <v>11838</v>
      </c>
      <c r="C2476" s="1" t="s">
        <v>11839</v>
      </c>
      <c r="D2476" s="1">
        <v>4.21</v>
      </c>
      <c r="E2476" s="1" t="s">
        <v>11840</v>
      </c>
      <c r="F2476" s="1" t="s">
        <v>11841</v>
      </c>
      <c r="G2476" s="1" t="s">
        <v>14</v>
      </c>
      <c r="H2476" s="1" t="s">
        <v>97</v>
      </c>
      <c r="I2476">
        <v>11841</v>
      </c>
      <c r="J2476">
        <v>1766</v>
      </c>
      <c r="K2476" s="1" t="s">
        <v>1524</v>
      </c>
      <c r="L2476" s="1" t="s">
        <v>1434</v>
      </c>
      <c r="M2476" s="1">
        <f>Projet_Python[[#This Row],[average_rating]]*Projet_Python[[#This Row],[ratings_count]]</f>
        <v>49850.61</v>
      </c>
      <c r="N2476" s="1">
        <f>+VLOOKUP(Projet_Python[[#This Row],[authors]],Actions!A:B,2,0)</f>
        <v>4.21</v>
      </c>
      <c r="O2476" s="1">
        <f>VLOOKUP(Projet_Python[[#This Row],[authors]],Actions!D:E,2,0)</f>
        <v>4.21</v>
      </c>
      <c r="P2476" s="1" t="s">
        <v>11839</v>
      </c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  <c r="BF2476" s="1"/>
      <c r="BG2476" s="1"/>
      <c r="BH2476" s="1"/>
      <c r="BI2476" s="1"/>
      <c r="BJ2476" s="1"/>
      <c r="BK2476" s="1"/>
      <c r="BL2476" s="1"/>
      <c r="BM2476" s="1"/>
      <c r="BN2476" s="1"/>
    </row>
    <row r="2477" spans="1:66" x14ac:dyDescent="0.25">
      <c r="A2477">
        <v>9014</v>
      </c>
      <c r="B2477" s="1" t="s">
        <v>11842</v>
      </c>
      <c r="C2477" s="1" t="s">
        <v>11843</v>
      </c>
      <c r="D2477" s="1">
        <v>4.1100000000000003</v>
      </c>
      <c r="E2477" s="1" t="s">
        <v>11844</v>
      </c>
      <c r="F2477" s="1" t="s">
        <v>11845</v>
      </c>
      <c r="G2477" s="1" t="s">
        <v>14</v>
      </c>
      <c r="H2477" s="1" t="s">
        <v>5375</v>
      </c>
      <c r="I2477">
        <v>94303</v>
      </c>
      <c r="J2477">
        <v>4453</v>
      </c>
      <c r="K2477" s="1" t="s">
        <v>1029</v>
      </c>
      <c r="L2477" s="1" t="s">
        <v>538</v>
      </c>
      <c r="M2477" s="1">
        <f>Projet_Python[[#This Row],[average_rating]]*Projet_Python[[#This Row],[ratings_count]]</f>
        <v>387585.33</v>
      </c>
      <c r="N2477" s="1">
        <f>+VLOOKUP(Projet_Python[[#This Row],[authors]],Actions!A:B,2,0)</f>
        <v>3.9766666666666666</v>
      </c>
      <c r="O2477" s="1">
        <f>VLOOKUP(Projet_Python[[#This Row],[authors]],Actions!D:E,2,0)</f>
        <v>3.911162089709221</v>
      </c>
      <c r="P2477" s="1" t="s">
        <v>47689</v>
      </c>
      <c r="Q2477" s="1" t="s">
        <v>7389</v>
      </c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  <c r="BF2477" s="1"/>
      <c r="BG2477" s="1"/>
      <c r="BH2477" s="1"/>
      <c r="BI2477" s="1"/>
      <c r="BJ2477" s="1"/>
      <c r="BK2477" s="1"/>
      <c r="BL2477" s="1"/>
      <c r="BM2477" s="1"/>
      <c r="BN2477" s="1"/>
    </row>
    <row r="2478" spans="1:66" x14ac:dyDescent="0.25">
      <c r="A2478">
        <v>9018</v>
      </c>
      <c r="B2478" s="1" t="s">
        <v>11846</v>
      </c>
      <c r="C2478" s="1" t="s">
        <v>11847</v>
      </c>
      <c r="D2478" s="1">
        <v>4.33</v>
      </c>
      <c r="E2478" s="1" t="s">
        <v>11848</v>
      </c>
      <c r="F2478" s="1" t="s">
        <v>11849</v>
      </c>
      <c r="G2478" s="1" t="s">
        <v>14</v>
      </c>
      <c r="H2478" s="1" t="s">
        <v>74</v>
      </c>
      <c r="I2478">
        <v>79</v>
      </c>
      <c r="J2478">
        <v>16</v>
      </c>
      <c r="K2478" s="1" t="s">
        <v>1613</v>
      </c>
      <c r="L2478" s="1" t="s">
        <v>11850</v>
      </c>
      <c r="M2478" s="1">
        <f>Projet_Python[[#This Row],[average_rating]]*Projet_Python[[#This Row],[ratings_count]]</f>
        <v>342.07</v>
      </c>
      <c r="N2478" s="1">
        <f>+VLOOKUP(Projet_Python[[#This Row],[authors]],Actions!A:B,2,0)</f>
        <v>4.33</v>
      </c>
      <c r="O2478" s="1">
        <f>VLOOKUP(Projet_Python[[#This Row],[authors]],Actions!D:E,2,0)</f>
        <v>4.33</v>
      </c>
      <c r="P2478" s="1" t="s">
        <v>47690</v>
      </c>
      <c r="Q2478" s="1" t="s">
        <v>47691</v>
      </c>
      <c r="R2478" s="1" t="s">
        <v>47692</v>
      </c>
      <c r="S2478" s="1"/>
      <c r="T2478" s="1"/>
      <c r="U2478" s="1"/>
      <c r="V2478" s="1"/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  <c r="BF2478" s="1"/>
      <c r="BG2478" s="1"/>
      <c r="BH2478" s="1"/>
      <c r="BI2478" s="1"/>
      <c r="BJ2478" s="1"/>
      <c r="BK2478" s="1"/>
      <c r="BL2478" s="1"/>
      <c r="BM2478" s="1"/>
      <c r="BN2478" s="1"/>
    </row>
    <row r="2479" spans="1:66" x14ac:dyDescent="0.25">
      <c r="A2479">
        <v>9019</v>
      </c>
      <c r="B2479" s="1" t="s">
        <v>11851</v>
      </c>
      <c r="C2479" s="1" t="s">
        <v>11852</v>
      </c>
      <c r="D2479" s="1">
        <v>3.45</v>
      </c>
      <c r="E2479" s="1" t="s">
        <v>11853</v>
      </c>
      <c r="F2479" s="1" t="s">
        <v>11854</v>
      </c>
      <c r="G2479" s="1" t="s">
        <v>14</v>
      </c>
      <c r="H2479" s="1" t="s">
        <v>287</v>
      </c>
      <c r="I2479">
        <v>56</v>
      </c>
      <c r="J2479">
        <v>11</v>
      </c>
      <c r="K2479" s="1" t="s">
        <v>7872</v>
      </c>
      <c r="L2479" s="1" t="s">
        <v>11855</v>
      </c>
      <c r="M2479" s="1">
        <f>Projet_Python[[#This Row],[average_rating]]*Projet_Python[[#This Row],[ratings_count]]</f>
        <v>193.20000000000002</v>
      </c>
      <c r="N2479" s="1">
        <f>+VLOOKUP(Projet_Python[[#This Row],[authors]],Actions!A:B,2,0)</f>
        <v>3.45</v>
      </c>
      <c r="O2479" s="1">
        <f>VLOOKUP(Projet_Python[[#This Row],[authors]],Actions!D:E,2,0)</f>
        <v>3.45</v>
      </c>
      <c r="P2479" s="1" t="s">
        <v>47693</v>
      </c>
      <c r="Q2479" s="1" t="s">
        <v>47694</v>
      </c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1"/>
      <c r="BH2479" s="1"/>
      <c r="BI2479" s="1"/>
      <c r="BJ2479" s="1"/>
      <c r="BK2479" s="1"/>
      <c r="BL2479" s="1"/>
      <c r="BM2479" s="1"/>
      <c r="BN2479" s="1"/>
    </row>
    <row r="2480" spans="1:66" x14ac:dyDescent="0.25">
      <c r="A2480">
        <v>9030</v>
      </c>
      <c r="B2480" s="1" t="s">
        <v>11856</v>
      </c>
      <c r="C2480" s="1" t="s">
        <v>11857</v>
      </c>
      <c r="D2480" s="1">
        <v>3.99</v>
      </c>
      <c r="E2480" s="1" t="s">
        <v>11858</v>
      </c>
      <c r="F2480" s="1" t="s">
        <v>11859</v>
      </c>
      <c r="G2480" s="1" t="s">
        <v>14</v>
      </c>
      <c r="H2480" s="1" t="s">
        <v>1491</v>
      </c>
      <c r="I2480">
        <v>1278</v>
      </c>
      <c r="J2480">
        <v>207</v>
      </c>
      <c r="K2480" s="1" t="s">
        <v>1274</v>
      </c>
      <c r="L2480" s="1" t="s">
        <v>1796</v>
      </c>
      <c r="M2480" s="1">
        <f>Projet_Python[[#This Row],[average_rating]]*Projet_Python[[#This Row],[ratings_count]]</f>
        <v>5099.22</v>
      </c>
      <c r="N2480" s="1">
        <f>+VLOOKUP(Projet_Python[[#This Row],[authors]],Actions!A:B,2,0)</f>
        <v>3.9175000000000004</v>
      </c>
      <c r="O2480" s="1">
        <f>VLOOKUP(Projet_Python[[#This Row],[authors]],Actions!D:E,2,0)</f>
        <v>3.7142758963833691</v>
      </c>
      <c r="P2480" s="1" t="s">
        <v>11857</v>
      </c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1"/>
      <c r="BH2480" s="1"/>
      <c r="BI2480" s="1"/>
      <c r="BJ2480" s="1"/>
      <c r="BK2480" s="1"/>
      <c r="BL2480" s="1"/>
      <c r="BM2480" s="1"/>
      <c r="BN2480" s="1"/>
    </row>
    <row r="2481" spans="1:66" x14ac:dyDescent="0.25">
      <c r="A2481">
        <v>9031</v>
      </c>
      <c r="B2481" s="1" t="s">
        <v>11860</v>
      </c>
      <c r="C2481" s="1" t="s">
        <v>11857</v>
      </c>
      <c r="D2481" s="1">
        <v>3.99</v>
      </c>
      <c r="E2481" s="1" t="s">
        <v>11861</v>
      </c>
      <c r="F2481" s="1" t="s">
        <v>11862</v>
      </c>
      <c r="G2481" s="1" t="s">
        <v>14</v>
      </c>
      <c r="H2481" s="1" t="s">
        <v>9497</v>
      </c>
      <c r="I2481">
        <v>283</v>
      </c>
      <c r="J2481">
        <v>37</v>
      </c>
      <c r="K2481" s="1" t="s">
        <v>821</v>
      </c>
      <c r="L2481" s="1" t="s">
        <v>4612</v>
      </c>
      <c r="M2481" s="1">
        <f>Projet_Python[[#This Row],[average_rating]]*Projet_Python[[#This Row],[ratings_count]]</f>
        <v>1129.17</v>
      </c>
      <c r="N2481" s="1">
        <f>+VLOOKUP(Projet_Python[[#This Row],[authors]],Actions!A:B,2,0)</f>
        <v>3.9175000000000004</v>
      </c>
      <c r="O2481" s="1">
        <f>VLOOKUP(Projet_Python[[#This Row],[authors]],Actions!D:E,2,0)</f>
        <v>3.7142758963833691</v>
      </c>
      <c r="P2481" s="1" t="s">
        <v>11857</v>
      </c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  <c r="BF2481" s="1"/>
      <c r="BG2481" s="1"/>
      <c r="BH2481" s="1"/>
      <c r="BI2481" s="1"/>
      <c r="BJ2481" s="1"/>
      <c r="BK2481" s="1"/>
      <c r="BL2481" s="1"/>
      <c r="BM2481" s="1"/>
      <c r="BN2481" s="1"/>
    </row>
    <row r="2482" spans="1:66" x14ac:dyDescent="0.25">
      <c r="A2482">
        <v>9051</v>
      </c>
      <c r="B2482" s="1" t="s">
        <v>11863</v>
      </c>
      <c r="C2482" s="1" t="s">
        <v>11864</v>
      </c>
      <c r="D2482" s="1">
        <v>4.05</v>
      </c>
      <c r="E2482" s="1" t="s">
        <v>11865</v>
      </c>
      <c r="F2482" s="1" t="s">
        <v>11866</v>
      </c>
      <c r="G2482" s="1" t="s">
        <v>14</v>
      </c>
      <c r="H2482" s="1" t="s">
        <v>162</v>
      </c>
      <c r="I2482">
        <v>977</v>
      </c>
      <c r="J2482">
        <v>71</v>
      </c>
      <c r="K2482" s="1" t="s">
        <v>11867</v>
      </c>
      <c r="L2482" s="1" t="s">
        <v>329</v>
      </c>
      <c r="M2482" s="1">
        <f>Projet_Python[[#This Row],[average_rating]]*Projet_Python[[#This Row],[ratings_count]]</f>
        <v>3956.85</v>
      </c>
      <c r="N2482" s="1">
        <f>+VLOOKUP(Projet_Python[[#This Row],[authors]],Actions!A:B,2,0)</f>
        <v>4.05</v>
      </c>
      <c r="O2482" s="1">
        <f>VLOOKUP(Projet_Python[[#This Row],[authors]],Actions!D:E,2,0)</f>
        <v>4.05</v>
      </c>
      <c r="P2482" s="1" t="s">
        <v>47695</v>
      </c>
      <c r="Q2482" s="1" t="s">
        <v>47696</v>
      </c>
      <c r="R2482" s="1" t="s">
        <v>47697</v>
      </c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  <c r="BH2482" s="1"/>
      <c r="BI2482" s="1"/>
      <c r="BJ2482" s="1"/>
      <c r="BK2482" s="1"/>
      <c r="BL2482" s="1"/>
      <c r="BM2482" s="1"/>
      <c r="BN2482" s="1"/>
    </row>
    <row r="2483" spans="1:66" x14ac:dyDescent="0.25">
      <c r="A2483">
        <v>9058</v>
      </c>
      <c r="B2483" s="1" t="s">
        <v>11868</v>
      </c>
      <c r="C2483" s="1" t="s">
        <v>11869</v>
      </c>
      <c r="D2483" s="1">
        <v>4</v>
      </c>
      <c r="E2483" s="1" t="s">
        <v>11870</v>
      </c>
      <c r="F2483" s="1" t="s">
        <v>11871</v>
      </c>
      <c r="G2483" s="1" t="s">
        <v>14</v>
      </c>
      <c r="H2483" s="1" t="s">
        <v>6963</v>
      </c>
      <c r="I2483">
        <v>4</v>
      </c>
      <c r="J2483">
        <v>2</v>
      </c>
      <c r="K2483" s="1" t="s">
        <v>11872</v>
      </c>
      <c r="L2483" s="1" t="s">
        <v>11873</v>
      </c>
      <c r="M2483" s="1">
        <f>Projet_Python[[#This Row],[average_rating]]*Projet_Python[[#This Row],[ratings_count]]</f>
        <v>16</v>
      </c>
      <c r="N2483" s="1">
        <f>+VLOOKUP(Projet_Python[[#This Row],[authors]],Actions!A:B,2,0)</f>
        <v>4</v>
      </c>
      <c r="O2483" s="1">
        <f>VLOOKUP(Projet_Python[[#This Row],[authors]],Actions!D:E,2,0)</f>
        <v>4</v>
      </c>
      <c r="P2483" s="1" t="s">
        <v>11869</v>
      </c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1"/>
      <c r="BH2483" s="1"/>
      <c r="BI2483" s="1"/>
      <c r="BJ2483" s="1"/>
      <c r="BK2483" s="1"/>
      <c r="BL2483" s="1"/>
      <c r="BM2483" s="1"/>
      <c r="BN2483" s="1"/>
    </row>
    <row r="2484" spans="1:66" x14ac:dyDescent="0.25">
      <c r="A2484">
        <v>9060</v>
      </c>
      <c r="B2484" s="1" t="s">
        <v>11874</v>
      </c>
      <c r="C2484" s="1" t="s">
        <v>11875</v>
      </c>
      <c r="D2484" s="1">
        <v>3.89</v>
      </c>
      <c r="E2484" s="1" t="s">
        <v>11876</v>
      </c>
      <c r="F2484" s="1" t="s">
        <v>11877</v>
      </c>
      <c r="G2484" s="1" t="s">
        <v>14</v>
      </c>
      <c r="H2484" s="1" t="s">
        <v>11878</v>
      </c>
      <c r="I2484">
        <v>37</v>
      </c>
      <c r="J2484">
        <v>5</v>
      </c>
      <c r="K2484" s="1" t="s">
        <v>11879</v>
      </c>
      <c r="L2484" s="1" t="s">
        <v>1870</v>
      </c>
      <c r="M2484" s="1">
        <f>Projet_Python[[#This Row],[average_rating]]*Projet_Python[[#This Row],[ratings_count]]</f>
        <v>143.93</v>
      </c>
      <c r="N2484" s="1">
        <f>+VLOOKUP(Projet_Python[[#This Row],[authors]],Actions!A:B,2,0)</f>
        <v>3.89</v>
      </c>
      <c r="O2484" s="1">
        <f>VLOOKUP(Projet_Python[[#This Row],[authors]],Actions!D:E,2,0)</f>
        <v>3.89</v>
      </c>
      <c r="P2484" s="1" t="s">
        <v>11875</v>
      </c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1"/>
      <c r="BH2484" s="1"/>
      <c r="BI2484" s="1"/>
      <c r="BJ2484" s="1"/>
      <c r="BK2484" s="1"/>
      <c r="BL2484" s="1"/>
      <c r="BM2484" s="1"/>
      <c r="BN2484" s="1"/>
    </row>
    <row r="2485" spans="1:66" x14ac:dyDescent="0.25">
      <c r="A2485">
        <v>9066</v>
      </c>
      <c r="B2485" s="1" t="s">
        <v>11880</v>
      </c>
      <c r="C2485" s="1" t="s">
        <v>11881</v>
      </c>
      <c r="D2485" s="1">
        <v>3.29</v>
      </c>
      <c r="E2485" s="1" t="s">
        <v>11882</v>
      </c>
      <c r="F2485" s="1" t="s">
        <v>11883</v>
      </c>
      <c r="G2485" s="1" t="s">
        <v>14</v>
      </c>
      <c r="H2485" s="1" t="s">
        <v>9929</v>
      </c>
      <c r="I2485">
        <v>24</v>
      </c>
      <c r="J2485">
        <v>2</v>
      </c>
      <c r="K2485" s="1" t="s">
        <v>11884</v>
      </c>
      <c r="L2485" s="1" t="s">
        <v>1460</v>
      </c>
      <c r="M2485" s="1">
        <f>Projet_Python[[#This Row],[average_rating]]*Projet_Python[[#This Row],[ratings_count]]</f>
        <v>78.960000000000008</v>
      </c>
      <c r="N2485" s="1">
        <f>+VLOOKUP(Projet_Python[[#This Row],[authors]],Actions!A:B,2,0)</f>
        <v>3.29</v>
      </c>
      <c r="O2485" s="1">
        <f>VLOOKUP(Projet_Python[[#This Row],[authors]],Actions!D:E,2,0)</f>
        <v>3.2900000000000005</v>
      </c>
      <c r="P2485" s="1" t="s">
        <v>11881</v>
      </c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  <c r="BI2485" s="1"/>
      <c r="BJ2485" s="1"/>
      <c r="BK2485" s="1"/>
      <c r="BL2485" s="1"/>
      <c r="BM2485" s="1"/>
      <c r="BN2485" s="1"/>
    </row>
    <row r="2486" spans="1:66" x14ac:dyDescent="0.25">
      <c r="A2486">
        <v>9072</v>
      </c>
      <c r="B2486" s="1" t="s">
        <v>11885</v>
      </c>
      <c r="C2486" s="1" t="s">
        <v>11886</v>
      </c>
      <c r="D2486" s="1">
        <v>3.78</v>
      </c>
      <c r="E2486" s="1" t="s">
        <v>11887</v>
      </c>
      <c r="F2486" s="1" t="s">
        <v>11888</v>
      </c>
      <c r="G2486" s="1" t="s">
        <v>14</v>
      </c>
      <c r="H2486" s="1" t="s">
        <v>11889</v>
      </c>
      <c r="I2486">
        <v>354</v>
      </c>
      <c r="J2486">
        <v>135</v>
      </c>
      <c r="K2486" s="1" t="s">
        <v>4235</v>
      </c>
      <c r="L2486" s="1" t="s">
        <v>8915</v>
      </c>
      <c r="M2486" s="1">
        <f>Projet_Python[[#This Row],[average_rating]]*Projet_Python[[#This Row],[ratings_count]]</f>
        <v>1338.12</v>
      </c>
      <c r="N2486" s="1">
        <f>+VLOOKUP(Projet_Python[[#This Row],[authors]],Actions!A:B,2,0)</f>
        <v>3.78</v>
      </c>
      <c r="O2486" s="1">
        <f>VLOOKUP(Projet_Python[[#This Row],[authors]],Actions!D:E,2,0)</f>
        <v>3.78</v>
      </c>
      <c r="P2486" s="1" t="s">
        <v>13623</v>
      </c>
      <c r="Q2486" s="1" t="s">
        <v>46964</v>
      </c>
      <c r="R2486" s="1" t="s">
        <v>47698</v>
      </c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1"/>
      <c r="BH2486" s="1"/>
      <c r="BI2486" s="1"/>
      <c r="BJ2486" s="1"/>
      <c r="BK2486" s="1"/>
      <c r="BL2486" s="1"/>
      <c r="BM2486" s="1"/>
      <c r="BN2486" s="1"/>
    </row>
    <row r="2487" spans="1:66" x14ac:dyDescent="0.25">
      <c r="A2487">
        <v>9073</v>
      </c>
      <c r="B2487" s="1" t="s">
        <v>11890</v>
      </c>
      <c r="C2487" s="1" t="s">
        <v>11891</v>
      </c>
      <c r="D2487" s="1">
        <v>3.93</v>
      </c>
      <c r="E2487" s="1" t="s">
        <v>11892</v>
      </c>
      <c r="F2487" s="1" t="s">
        <v>11893</v>
      </c>
      <c r="G2487" s="1" t="s">
        <v>14</v>
      </c>
      <c r="H2487" s="1" t="s">
        <v>603</v>
      </c>
      <c r="I2487">
        <v>4040</v>
      </c>
      <c r="J2487">
        <v>259</v>
      </c>
      <c r="K2487" s="1" t="s">
        <v>3095</v>
      </c>
      <c r="L2487" s="1" t="s">
        <v>88</v>
      </c>
      <c r="M2487" s="1">
        <f>Projet_Python[[#This Row],[average_rating]]*Projet_Python[[#This Row],[ratings_count]]</f>
        <v>15877.2</v>
      </c>
      <c r="N2487" s="1">
        <f>+VLOOKUP(Projet_Python[[#This Row],[authors]],Actions!A:B,2,0)</f>
        <v>3.93</v>
      </c>
      <c r="O2487" s="1">
        <f>VLOOKUP(Projet_Python[[#This Row],[authors]],Actions!D:E,2,0)</f>
        <v>3.93</v>
      </c>
      <c r="P2487" s="1" t="s">
        <v>11891</v>
      </c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1"/>
      <c r="BH2487" s="1"/>
      <c r="BI2487" s="1"/>
      <c r="BJ2487" s="1"/>
      <c r="BK2487" s="1"/>
      <c r="BL2487" s="1"/>
      <c r="BM2487" s="1"/>
      <c r="BN2487" s="1"/>
    </row>
    <row r="2488" spans="1:66" x14ac:dyDescent="0.25">
      <c r="A2488">
        <v>9082</v>
      </c>
      <c r="B2488" s="1" t="s">
        <v>11894</v>
      </c>
      <c r="C2488" s="1" t="s">
        <v>11895</v>
      </c>
      <c r="D2488" s="1">
        <v>4.13</v>
      </c>
      <c r="E2488" s="1" t="s">
        <v>11896</v>
      </c>
      <c r="F2488" s="1" t="s">
        <v>11897</v>
      </c>
      <c r="G2488" s="1" t="s">
        <v>14</v>
      </c>
      <c r="H2488" s="1" t="s">
        <v>417</v>
      </c>
      <c r="I2488">
        <v>6193</v>
      </c>
      <c r="J2488">
        <v>355</v>
      </c>
      <c r="K2488" s="1" t="s">
        <v>11898</v>
      </c>
      <c r="L2488" s="1" t="s">
        <v>1554</v>
      </c>
      <c r="M2488" s="1">
        <f>Projet_Python[[#This Row],[average_rating]]*Projet_Python[[#This Row],[ratings_count]]</f>
        <v>25577.09</v>
      </c>
      <c r="N2488" s="1">
        <f>+VLOOKUP(Projet_Python[[#This Row],[authors]],Actions!A:B,2,0)</f>
        <v>4.13</v>
      </c>
      <c r="O2488" s="1">
        <f>VLOOKUP(Projet_Python[[#This Row],[authors]],Actions!D:E,2,0)</f>
        <v>4.13</v>
      </c>
      <c r="P2488" s="1" t="s">
        <v>11895</v>
      </c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1"/>
      <c r="BH2488" s="1"/>
      <c r="BI2488" s="1"/>
      <c r="BJ2488" s="1"/>
      <c r="BK2488" s="1"/>
      <c r="BL2488" s="1"/>
      <c r="BM2488" s="1"/>
      <c r="BN2488" s="1"/>
    </row>
    <row r="2489" spans="1:66" x14ac:dyDescent="0.25">
      <c r="A2489">
        <v>9083</v>
      </c>
      <c r="B2489" s="1" t="s">
        <v>11899</v>
      </c>
      <c r="C2489" s="1" t="s">
        <v>11900</v>
      </c>
      <c r="D2489" s="1">
        <v>4.3</v>
      </c>
      <c r="E2489" s="1" t="s">
        <v>11901</v>
      </c>
      <c r="F2489" s="1" t="s">
        <v>11902</v>
      </c>
      <c r="G2489" s="1" t="s">
        <v>44</v>
      </c>
      <c r="H2489" s="1" t="s">
        <v>470</v>
      </c>
      <c r="I2489">
        <v>47</v>
      </c>
      <c r="J2489">
        <v>8</v>
      </c>
      <c r="K2489" s="1" t="s">
        <v>34</v>
      </c>
      <c r="L2489" s="1" t="s">
        <v>11903</v>
      </c>
      <c r="M2489" s="1">
        <f>Projet_Python[[#This Row],[average_rating]]*Projet_Python[[#This Row],[ratings_count]]</f>
        <v>202.1</v>
      </c>
      <c r="N2489" s="1">
        <f>+VLOOKUP(Projet_Python[[#This Row],[authors]],Actions!A:B,2,0)</f>
        <v>4.3</v>
      </c>
      <c r="O2489" s="1">
        <f>VLOOKUP(Projet_Python[[#This Row],[authors]],Actions!D:E,2,0)</f>
        <v>4.3</v>
      </c>
      <c r="P2489" s="1" t="s">
        <v>47699</v>
      </c>
      <c r="Q2489" s="1" t="s">
        <v>47700</v>
      </c>
      <c r="R2489" s="1" t="s">
        <v>47701</v>
      </c>
      <c r="S2489" s="1" t="s">
        <v>47702</v>
      </c>
      <c r="T2489" s="1" t="s">
        <v>47703</v>
      </c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  <c r="BD2489" s="1"/>
      <c r="BE2489" s="1"/>
      <c r="BF2489" s="1"/>
      <c r="BG2489" s="1"/>
      <c r="BH2489" s="1"/>
      <c r="BI2489" s="1"/>
      <c r="BJ2489" s="1"/>
      <c r="BK2489" s="1"/>
      <c r="BL2489" s="1"/>
      <c r="BM2489" s="1"/>
      <c r="BN2489" s="1"/>
    </row>
    <row r="2490" spans="1:66" x14ac:dyDescent="0.25">
      <c r="A2490">
        <v>9099</v>
      </c>
      <c r="B2490" s="1" t="s">
        <v>11904</v>
      </c>
      <c r="C2490" s="1" t="s">
        <v>11905</v>
      </c>
      <c r="D2490" s="1">
        <v>4.24</v>
      </c>
      <c r="E2490" s="1" t="s">
        <v>11906</v>
      </c>
      <c r="F2490" s="1" t="s">
        <v>11907</v>
      </c>
      <c r="G2490" s="1" t="s">
        <v>14</v>
      </c>
      <c r="H2490" s="1" t="s">
        <v>4306</v>
      </c>
      <c r="I2490">
        <v>819</v>
      </c>
      <c r="J2490">
        <v>31</v>
      </c>
      <c r="K2490" s="1" t="s">
        <v>836</v>
      </c>
      <c r="L2490" s="1" t="s">
        <v>6044</v>
      </c>
      <c r="M2490" s="1">
        <f>Projet_Python[[#This Row],[average_rating]]*Projet_Python[[#This Row],[ratings_count]]</f>
        <v>3472.5600000000004</v>
      </c>
      <c r="N2490" s="1">
        <f>+VLOOKUP(Projet_Python[[#This Row],[authors]],Actions!A:B,2,0)</f>
        <v>4.24</v>
      </c>
      <c r="O2490" s="1">
        <f>VLOOKUP(Projet_Python[[#This Row],[authors]],Actions!D:E,2,0)</f>
        <v>4.24</v>
      </c>
      <c r="P2490" s="1" t="s">
        <v>47704</v>
      </c>
      <c r="Q2490" s="1" t="s">
        <v>6044</v>
      </c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1"/>
      <c r="BH2490" s="1"/>
      <c r="BI2490" s="1"/>
      <c r="BJ2490" s="1"/>
      <c r="BK2490" s="1"/>
      <c r="BL2490" s="1"/>
      <c r="BM2490" s="1"/>
      <c r="BN2490" s="1"/>
    </row>
    <row r="2491" spans="1:66" x14ac:dyDescent="0.25">
      <c r="A2491">
        <v>9100</v>
      </c>
      <c r="B2491" s="1" t="s">
        <v>11908</v>
      </c>
      <c r="C2491" s="1" t="s">
        <v>11909</v>
      </c>
      <c r="D2491" s="1">
        <v>3.62</v>
      </c>
      <c r="E2491" s="1" t="s">
        <v>11910</v>
      </c>
      <c r="F2491" s="1" t="s">
        <v>11911</v>
      </c>
      <c r="G2491" s="1" t="s">
        <v>14</v>
      </c>
      <c r="H2491" s="1" t="s">
        <v>287</v>
      </c>
      <c r="I2491">
        <v>16</v>
      </c>
      <c r="J2491">
        <v>1</v>
      </c>
      <c r="K2491" s="1" t="s">
        <v>11912</v>
      </c>
      <c r="L2491" s="1" t="s">
        <v>11913</v>
      </c>
      <c r="M2491" s="1">
        <f>Projet_Python[[#This Row],[average_rating]]*Projet_Python[[#This Row],[ratings_count]]</f>
        <v>57.92</v>
      </c>
      <c r="N2491" s="1">
        <f>+VLOOKUP(Projet_Python[[#This Row],[authors]],Actions!A:B,2,0)</f>
        <v>3.62</v>
      </c>
      <c r="O2491" s="1">
        <f>VLOOKUP(Projet_Python[[#This Row],[authors]],Actions!D:E,2,0)</f>
        <v>3.62</v>
      </c>
      <c r="P2491" s="1" t="s">
        <v>11909</v>
      </c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  <c r="BI2491" s="1"/>
      <c r="BJ2491" s="1"/>
      <c r="BK2491" s="1"/>
      <c r="BL2491" s="1"/>
      <c r="BM2491" s="1"/>
      <c r="BN2491" s="1"/>
    </row>
    <row r="2492" spans="1:66" x14ac:dyDescent="0.25">
      <c r="A2492">
        <v>9106</v>
      </c>
      <c r="B2492" s="1" t="s">
        <v>11914</v>
      </c>
      <c r="C2492" s="1" t="s">
        <v>11915</v>
      </c>
      <c r="D2492" s="1">
        <v>4.3899999999999997</v>
      </c>
      <c r="E2492" s="1" t="s">
        <v>11916</v>
      </c>
      <c r="F2492" s="1" t="s">
        <v>11917</v>
      </c>
      <c r="G2492" s="1" t="s">
        <v>44</v>
      </c>
      <c r="H2492" s="1" t="s">
        <v>2150</v>
      </c>
      <c r="I2492">
        <v>142</v>
      </c>
      <c r="J2492">
        <v>9</v>
      </c>
      <c r="K2492" s="1" t="s">
        <v>1721</v>
      </c>
      <c r="L2492" s="1" t="s">
        <v>11918</v>
      </c>
      <c r="M2492" s="1">
        <f>Projet_Python[[#This Row],[average_rating]]*Projet_Python[[#This Row],[ratings_count]]</f>
        <v>623.38</v>
      </c>
      <c r="N2492" s="1">
        <f>+VLOOKUP(Projet_Python[[#This Row],[authors]],Actions!A:B,2,0)</f>
        <v>4.3899999999999997</v>
      </c>
      <c r="O2492" s="1">
        <f>VLOOKUP(Projet_Python[[#This Row],[authors]],Actions!D:E,2,0)</f>
        <v>4.3899999999999997</v>
      </c>
      <c r="P2492" s="1" t="s">
        <v>11915</v>
      </c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  <c r="BH2492" s="1"/>
      <c r="BI2492" s="1"/>
      <c r="BJ2492" s="1"/>
      <c r="BK2492" s="1"/>
      <c r="BL2492" s="1"/>
      <c r="BM2492" s="1"/>
      <c r="BN2492" s="1"/>
    </row>
    <row r="2493" spans="1:66" x14ac:dyDescent="0.25">
      <c r="A2493">
        <v>9107</v>
      </c>
      <c r="B2493" s="1" t="s">
        <v>11919</v>
      </c>
      <c r="C2493" s="1" t="s">
        <v>11920</v>
      </c>
      <c r="D2493" s="1">
        <v>3.38</v>
      </c>
      <c r="E2493" s="1" t="s">
        <v>11921</v>
      </c>
      <c r="F2493" s="1" t="s">
        <v>11922</v>
      </c>
      <c r="G2493" s="1" t="s">
        <v>14</v>
      </c>
      <c r="H2493" s="1" t="s">
        <v>3402</v>
      </c>
      <c r="I2493">
        <v>51</v>
      </c>
      <c r="J2493">
        <v>0</v>
      </c>
      <c r="K2493" s="1" t="s">
        <v>412</v>
      </c>
      <c r="L2493" s="1" t="s">
        <v>11923</v>
      </c>
      <c r="M2493" s="1">
        <f>Projet_Python[[#This Row],[average_rating]]*Projet_Python[[#This Row],[ratings_count]]</f>
        <v>172.38</v>
      </c>
      <c r="N2493" s="1">
        <f>+VLOOKUP(Projet_Python[[#This Row],[authors]],Actions!A:B,2,0)</f>
        <v>3.38</v>
      </c>
      <c r="O2493" s="1">
        <f>VLOOKUP(Projet_Python[[#This Row],[authors]],Actions!D:E,2,0)</f>
        <v>3.38</v>
      </c>
      <c r="P2493" s="1" t="s">
        <v>11920</v>
      </c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1"/>
      <c r="BH2493" s="1"/>
      <c r="BI2493" s="1"/>
      <c r="BJ2493" s="1"/>
      <c r="BK2493" s="1"/>
      <c r="BL2493" s="1"/>
      <c r="BM2493" s="1"/>
      <c r="BN2493" s="1"/>
    </row>
    <row r="2494" spans="1:66" x14ac:dyDescent="0.25">
      <c r="A2494">
        <v>9118</v>
      </c>
      <c r="B2494" s="1" t="s">
        <v>11924</v>
      </c>
      <c r="C2494" s="1" t="s">
        <v>11925</v>
      </c>
      <c r="D2494" s="1">
        <v>4.08</v>
      </c>
      <c r="E2494" s="1" t="s">
        <v>11926</v>
      </c>
      <c r="F2494" s="1" t="s">
        <v>11927</v>
      </c>
      <c r="G2494" s="1" t="s">
        <v>307</v>
      </c>
      <c r="H2494" s="1" t="s">
        <v>3067</v>
      </c>
      <c r="I2494">
        <v>47</v>
      </c>
      <c r="J2494">
        <v>3</v>
      </c>
      <c r="K2494" s="1" t="s">
        <v>1730</v>
      </c>
      <c r="L2494" s="1" t="s">
        <v>1785</v>
      </c>
      <c r="M2494" s="1">
        <f>Projet_Python[[#This Row],[average_rating]]*Projet_Python[[#This Row],[ratings_count]]</f>
        <v>191.76</v>
      </c>
      <c r="N2494" s="1">
        <f>+VLOOKUP(Projet_Python[[#This Row],[authors]],Actions!A:B,2,0)</f>
        <v>4.08</v>
      </c>
      <c r="O2494" s="1">
        <f>VLOOKUP(Projet_Python[[#This Row],[authors]],Actions!D:E,2,0)</f>
        <v>4.08</v>
      </c>
      <c r="P2494" s="1" t="s">
        <v>7669</v>
      </c>
      <c r="Q2494" s="1" t="s">
        <v>47705</v>
      </c>
      <c r="R2494" s="1" t="s">
        <v>47706</v>
      </c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  <c r="BH2494" s="1"/>
      <c r="BI2494" s="1"/>
      <c r="BJ2494" s="1"/>
      <c r="BK2494" s="1"/>
      <c r="BL2494" s="1"/>
      <c r="BM2494" s="1"/>
      <c r="BN2494" s="1"/>
    </row>
    <row r="2495" spans="1:66" x14ac:dyDescent="0.25">
      <c r="A2495">
        <v>9121</v>
      </c>
      <c r="B2495" s="1" t="s">
        <v>11928</v>
      </c>
      <c r="C2495" s="1" t="s">
        <v>11929</v>
      </c>
      <c r="D2495" s="1">
        <v>4.08</v>
      </c>
      <c r="E2495" s="1" t="s">
        <v>11930</v>
      </c>
      <c r="F2495" s="1" t="s">
        <v>11931</v>
      </c>
      <c r="G2495" s="1" t="s">
        <v>14</v>
      </c>
      <c r="H2495" s="1" t="s">
        <v>11596</v>
      </c>
      <c r="I2495">
        <v>85</v>
      </c>
      <c r="J2495">
        <v>2</v>
      </c>
      <c r="K2495" s="1" t="s">
        <v>11932</v>
      </c>
      <c r="L2495" s="1" t="s">
        <v>11933</v>
      </c>
      <c r="M2495" s="1">
        <f>Projet_Python[[#This Row],[average_rating]]*Projet_Python[[#This Row],[ratings_count]]</f>
        <v>346.8</v>
      </c>
      <c r="N2495" s="1">
        <f>+VLOOKUP(Projet_Python[[#This Row],[authors]],Actions!A:B,2,0)</f>
        <v>4.08</v>
      </c>
      <c r="O2495" s="1">
        <f>VLOOKUP(Projet_Python[[#This Row],[authors]],Actions!D:E,2,0)</f>
        <v>4.08</v>
      </c>
      <c r="P2495" s="1" t="s">
        <v>7669</v>
      </c>
      <c r="Q2495" s="1" t="s">
        <v>47707</v>
      </c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  <c r="BF2495" s="1"/>
      <c r="BG2495" s="1"/>
      <c r="BH2495" s="1"/>
      <c r="BI2495" s="1"/>
      <c r="BJ2495" s="1"/>
      <c r="BK2495" s="1"/>
      <c r="BL2495" s="1"/>
      <c r="BM2495" s="1"/>
      <c r="BN2495" s="1"/>
    </row>
    <row r="2496" spans="1:66" x14ac:dyDescent="0.25">
      <c r="A2496">
        <v>9122</v>
      </c>
      <c r="B2496" s="1" t="s">
        <v>7679</v>
      </c>
      <c r="C2496" s="1" t="s">
        <v>11934</v>
      </c>
      <c r="D2496" s="1">
        <v>4.08</v>
      </c>
      <c r="E2496" s="1" t="s">
        <v>11935</v>
      </c>
      <c r="F2496" s="1" t="s">
        <v>11936</v>
      </c>
      <c r="G2496" s="1" t="s">
        <v>14</v>
      </c>
      <c r="H2496" s="1" t="s">
        <v>2294</v>
      </c>
      <c r="I2496">
        <v>171</v>
      </c>
      <c r="J2496">
        <v>13</v>
      </c>
      <c r="K2496" s="1" t="s">
        <v>10721</v>
      </c>
      <c r="L2496" s="1" t="s">
        <v>968</v>
      </c>
      <c r="M2496" s="1">
        <f>Projet_Python[[#This Row],[average_rating]]*Projet_Python[[#This Row],[ratings_count]]</f>
        <v>697.68000000000006</v>
      </c>
      <c r="N2496" s="1">
        <f>+VLOOKUP(Projet_Python[[#This Row],[authors]],Actions!A:B,2,0)</f>
        <v>4.08</v>
      </c>
      <c r="O2496" s="1">
        <f>VLOOKUP(Projet_Python[[#This Row],[authors]],Actions!D:E,2,0)</f>
        <v>4.08</v>
      </c>
      <c r="P2496" s="1" t="s">
        <v>7669</v>
      </c>
      <c r="Q2496" s="1" t="s">
        <v>47708</v>
      </c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  <c r="BE2496" s="1"/>
      <c r="BF2496" s="1"/>
      <c r="BG2496" s="1"/>
      <c r="BH2496" s="1"/>
      <c r="BI2496" s="1"/>
      <c r="BJ2496" s="1"/>
      <c r="BK2496" s="1"/>
      <c r="BL2496" s="1"/>
      <c r="BM2496" s="1"/>
      <c r="BN2496" s="1"/>
    </row>
    <row r="2497" spans="1:66" x14ac:dyDescent="0.25">
      <c r="A2497">
        <v>9124</v>
      </c>
      <c r="B2497" s="1" t="s">
        <v>7679</v>
      </c>
      <c r="C2497" s="1" t="s">
        <v>11937</v>
      </c>
      <c r="D2497" s="1">
        <v>4.08</v>
      </c>
      <c r="E2497" s="1" t="s">
        <v>11938</v>
      </c>
      <c r="F2497" s="1" t="s">
        <v>11939</v>
      </c>
      <c r="G2497" s="1" t="s">
        <v>44</v>
      </c>
      <c r="H2497" s="1" t="s">
        <v>11940</v>
      </c>
      <c r="I2497">
        <v>663</v>
      </c>
      <c r="J2497">
        <v>52</v>
      </c>
      <c r="K2497" s="1" t="s">
        <v>1293</v>
      </c>
      <c r="L2497" s="1" t="s">
        <v>968</v>
      </c>
      <c r="M2497" s="1">
        <f>Projet_Python[[#This Row],[average_rating]]*Projet_Python[[#This Row],[ratings_count]]</f>
        <v>2705.04</v>
      </c>
      <c r="N2497" s="1">
        <f>+VLOOKUP(Projet_Python[[#This Row],[authors]],Actions!A:B,2,0)</f>
        <v>4.08</v>
      </c>
      <c r="O2497" s="1">
        <f>VLOOKUP(Projet_Python[[#This Row],[authors]],Actions!D:E,2,0)</f>
        <v>4.08</v>
      </c>
      <c r="P2497" s="1" t="s">
        <v>7669</v>
      </c>
      <c r="Q2497" s="1" t="s">
        <v>47709</v>
      </c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1"/>
      <c r="BH2497" s="1"/>
      <c r="BI2497" s="1"/>
      <c r="BJ2497" s="1"/>
      <c r="BK2497" s="1"/>
      <c r="BL2497" s="1"/>
      <c r="BM2497" s="1"/>
      <c r="BN2497" s="1"/>
    </row>
    <row r="2498" spans="1:66" x14ac:dyDescent="0.25">
      <c r="A2498">
        <v>9125</v>
      </c>
      <c r="B2498" s="1" t="s">
        <v>7679</v>
      </c>
      <c r="C2498" s="1" t="s">
        <v>11941</v>
      </c>
      <c r="D2498" s="1">
        <v>4.08</v>
      </c>
      <c r="E2498" s="1" t="s">
        <v>11942</v>
      </c>
      <c r="F2498" s="1" t="s">
        <v>11943</v>
      </c>
      <c r="G2498" s="1" t="s">
        <v>14</v>
      </c>
      <c r="H2498" s="1" t="s">
        <v>6579</v>
      </c>
      <c r="I2498">
        <v>1089</v>
      </c>
      <c r="J2498">
        <v>78</v>
      </c>
      <c r="K2498" s="1" t="s">
        <v>3575</v>
      </c>
      <c r="L2498" s="1" t="s">
        <v>1466</v>
      </c>
      <c r="M2498" s="1">
        <f>Projet_Python[[#This Row],[average_rating]]*Projet_Python[[#This Row],[ratings_count]]</f>
        <v>4443.12</v>
      </c>
      <c r="N2498" s="1">
        <f>+VLOOKUP(Projet_Python[[#This Row],[authors]],Actions!A:B,2,0)</f>
        <v>4.08</v>
      </c>
      <c r="O2498" s="1">
        <f>VLOOKUP(Projet_Python[[#This Row],[authors]],Actions!D:E,2,0)</f>
        <v>4.08</v>
      </c>
      <c r="P2498" s="1" t="s">
        <v>7669</v>
      </c>
      <c r="Q2498" s="1" t="s">
        <v>47710</v>
      </c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/>
      <c r="BG2498" s="1"/>
      <c r="BH2498" s="1"/>
      <c r="BI2498" s="1"/>
      <c r="BJ2498" s="1"/>
      <c r="BK2498" s="1"/>
      <c r="BL2498" s="1"/>
      <c r="BM2498" s="1"/>
      <c r="BN2498" s="1"/>
    </row>
    <row r="2499" spans="1:66" x14ac:dyDescent="0.25">
      <c r="A2499">
        <v>9132</v>
      </c>
      <c r="B2499" s="1" t="s">
        <v>11944</v>
      </c>
      <c r="C2499" s="1" t="s">
        <v>11945</v>
      </c>
      <c r="D2499" s="1">
        <v>3.95</v>
      </c>
      <c r="E2499" s="1" t="s">
        <v>11946</v>
      </c>
      <c r="F2499" s="1" t="s">
        <v>11947</v>
      </c>
      <c r="G2499" s="1" t="s">
        <v>14</v>
      </c>
      <c r="H2499" s="1" t="s">
        <v>3433</v>
      </c>
      <c r="I2499">
        <v>68</v>
      </c>
      <c r="J2499">
        <v>6</v>
      </c>
      <c r="K2499" s="1" t="s">
        <v>11948</v>
      </c>
      <c r="L2499" s="1" t="s">
        <v>10432</v>
      </c>
      <c r="M2499" s="1">
        <f>Projet_Python[[#This Row],[average_rating]]*Projet_Python[[#This Row],[ratings_count]]</f>
        <v>268.60000000000002</v>
      </c>
      <c r="N2499" s="1">
        <f>+VLOOKUP(Projet_Python[[#This Row],[authors]],Actions!A:B,2,0)</f>
        <v>3.95</v>
      </c>
      <c r="O2499" s="1">
        <f>VLOOKUP(Projet_Python[[#This Row],[authors]],Actions!D:E,2,0)</f>
        <v>3.95</v>
      </c>
      <c r="P2499" s="1" t="s">
        <v>47711</v>
      </c>
      <c r="Q2499" s="1" t="s">
        <v>47712</v>
      </c>
      <c r="R2499" s="1" t="s">
        <v>47713</v>
      </c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/>
      <c r="BG2499" s="1"/>
      <c r="BH2499" s="1"/>
      <c r="BI2499" s="1"/>
      <c r="BJ2499" s="1"/>
      <c r="BK2499" s="1"/>
      <c r="BL2499" s="1"/>
      <c r="BM2499" s="1"/>
      <c r="BN2499" s="1"/>
    </row>
    <row r="2500" spans="1:66" x14ac:dyDescent="0.25">
      <c r="A2500">
        <v>9140</v>
      </c>
      <c r="B2500" s="1" t="s">
        <v>11949</v>
      </c>
      <c r="C2500" s="1" t="s">
        <v>11950</v>
      </c>
      <c r="D2500" s="1">
        <v>4.38</v>
      </c>
      <c r="E2500" s="1" t="s">
        <v>11951</v>
      </c>
      <c r="F2500" s="1" t="s">
        <v>11952</v>
      </c>
      <c r="G2500" s="1" t="s">
        <v>14</v>
      </c>
      <c r="H2500" s="1" t="s">
        <v>1387</v>
      </c>
      <c r="I2500">
        <v>393</v>
      </c>
      <c r="J2500">
        <v>27</v>
      </c>
      <c r="K2500" s="1" t="s">
        <v>275</v>
      </c>
      <c r="L2500" s="1" t="s">
        <v>563</v>
      </c>
      <c r="M2500" s="1">
        <f>Projet_Python[[#This Row],[average_rating]]*Projet_Python[[#This Row],[ratings_count]]</f>
        <v>1721.34</v>
      </c>
      <c r="N2500" s="1">
        <f>+VLOOKUP(Projet_Python[[#This Row],[authors]],Actions!A:B,2,0)</f>
        <v>4.38</v>
      </c>
      <c r="O2500" s="1">
        <f>VLOOKUP(Projet_Python[[#This Row],[authors]],Actions!D:E,2,0)</f>
        <v>4.38</v>
      </c>
      <c r="P2500" s="1" t="s">
        <v>11950</v>
      </c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</row>
    <row r="2501" spans="1:66" x14ac:dyDescent="0.25">
      <c r="A2501">
        <v>9141</v>
      </c>
      <c r="B2501" s="1" t="s">
        <v>11953</v>
      </c>
      <c r="C2501" s="1" t="s">
        <v>11954</v>
      </c>
      <c r="D2501" s="1">
        <v>4.3499999999999996</v>
      </c>
      <c r="E2501" s="1" t="s">
        <v>11955</v>
      </c>
      <c r="F2501" s="1" t="s">
        <v>11956</v>
      </c>
      <c r="G2501" s="1" t="s">
        <v>14</v>
      </c>
      <c r="H2501" s="1" t="s">
        <v>3185</v>
      </c>
      <c r="I2501">
        <v>524</v>
      </c>
      <c r="J2501">
        <v>40</v>
      </c>
      <c r="K2501" s="1" t="s">
        <v>1249</v>
      </c>
      <c r="L2501" s="1" t="s">
        <v>3329</v>
      </c>
      <c r="M2501" s="1">
        <f>Projet_Python[[#This Row],[average_rating]]*Projet_Python[[#This Row],[ratings_count]]</f>
        <v>2279.3999999999996</v>
      </c>
      <c r="N2501" s="1">
        <f>+VLOOKUP(Projet_Python[[#This Row],[authors]],Actions!A:B,2,0)</f>
        <v>4.3499999999999996</v>
      </c>
      <c r="O2501" s="1">
        <f>VLOOKUP(Projet_Python[[#This Row],[authors]],Actions!D:E,2,0)</f>
        <v>4.3499999999999996</v>
      </c>
      <c r="P2501" s="1" t="s">
        <v>11954</v>
      </c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  <c r="BC2501" s="1"/>
      <c r="BD2501" s="1"/>
      <c r="BE2501" s="1"/>
      <c r="BF2501" s="1"/>
      <c r="BG2501" s="1"/>
      <c r="BH2501" s="1"/>
      <c r="BI2501" s="1"/>
      <c r="BJ2501" s="1"/>
      <c r="BK2501" s="1"/>
      <c r="BL2501" s="1"/>
      <c r="BM2501" s="1"/>
      <c r="BN2501" s="1"/>
    </row>
    <row r="2502" spans="1:66" x14ac:dyDescent="0.25">
      <c r="A2502">
        <v>9143</v>
      </c>
      <c r="B2502" s="1" t="s">
        <v>11957</v>
      </c>
      <c r="C2502" s="1" t="s">
        <v>11958</v>
      </c>
      <c r="D2502" s="1">
        <v>3.77</v>
      </c>
      <c r="E2502" s="1" t="s">
        <v>11959</v>
      </c>
      <c r="F2502" s="1" t="s">
        <v>11960</v>
      </c>
      <c r="G2502" s="1" t="s">
        <v>44</v>
      </c>
      <c r="H2502" s="1" t="s">
        <v>182</v>
      </c>
      <c r="I2502">
        <v>13</v>
      </c>
      <c r="J2502">
        <v>0</v>
      </c>
      <c r="K2502" s="1" t="s">
        <v>3745</v>
      </c>
      <c r="L2502" s="1" t="s">
        <v>563</v>
      </c>
      <c r="M2502" s="1">
        <f>Projet_Python[[#This Row],[average_rating]]*Projet_Python[[#This Row],[ratings_count]]</f>
        <v>49.01</v>
      </c>
      <c r="N2502" s="1">
        <f>+VLOOKUP(Projet_Python[[#This Row],[authors]],Actions!A:B,2,0)</f>
        <v>3.77</v>
      </c>
      <c r="O2502" s="1">
        <f>VLOOKUP(Projet_Python[[#This Row],[authors]],Actions!D:E,2,0)</f>
        <v>3.77</v>
      </c>
      <c r="P2502" s="1" t="s">
        <v>47714</v>
      </c>
      <c r="Q2502" s="1" t="s">
        <v>47715</v>
      </c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  <c r="BE2502" s="1"/>
      <c r="BF2502" s="1"/>
      <c r="BG2502" s="1"/>
      <c r="BH2502" s="1"/>
      <c r="BI2502" s="1"/>
      <c r="BJ2502" s="1"/>
      <c r="BK2502" s="1"/>
      <c r="BL2502" s="1"/>
      <c r="BM2502" s="1"/>
      <c r="BN2502" s="1"/>
    </row>
    <row r="2503" spans="1:66" x14ac:dyDescent="0.25">
      <c r="A2503">
        <v>9144</v>
      </c>
      <c r="B2503" s="1" t="s">
        <v>11961</v>
      </c>
      <c r="C2503" s="1" t="s">
        <v>11962</v>
      </c>
      <c r="D2503" s="1">
        <v>4.01</v>
      </c>
      <c r="E2503" s="1" t="s">
        <v>11963</v>
      </c>
      <c r="F2503" s="1" t="s">
        <v>11964</v>
      </c>
      <c r="G2503" s="1" t="s">
        <v>14</v>
      </c>
      <c r="H2503" s="1" t="s">
        <v>175</v>
      </c>
      <c r="I2503">
        <v>238</v>
      </c>
      <c r="J2503">
        <v>10</v>
      </c>
      <c r="K2503" s="1" t="s">
        <v>11965</v>
      </c>
      <c r="L2503" s="1" t="s">
        <v>113</v>
      </c>
      <c r="M2503" s="1">
        <f>Projet_Python[[#This Row],[average_rating]]*Projet_Python[[#This Row],[ratings_count]]</f>
        <v>954.38</v>
      </c>
      <c r="N2503" s="1">
        <f>+VLOOKUP(Projet_Python[[#This Row],[authors]],Actions!A:B,2,0)</f>
        <v>4.01</v>
      </c>
      <c r="O2503" s="1">
        <f>VLOOKUP(Projet_Python[[#This Row],[authors]],Actions!D:E,2,0)</f>
        <v>4.01</v>
      </c>
      <c r="P2503" s="1" t="s">
        <v>47716</v>
      </c>
      <c r="Q2503" s="1" t="s">
        <v>47717</v>
      </c>
      <c r="R2503" s="1" t="s">
        <v>47718</v>
      </c>
      <c r="S2503" s="1" t="s">
        <v>47719</v>
      </c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  <c r="BI2503" s="1"/>
      <c r="BJ2503" s="1"/>
      <c r="BK2503" s="1"/>
      <c r="BL2503" s="1"/>
      <c r="BM2503" s="1"/>
      <c r="BN2503" s="1"/>
    </row>
    <row r="2504" spans="1:66" x14ac:dyDescent="0.25">
      <c r="A2504">
        <v>9148</v>
      </c>
      <c r="B2504" s="1" t="s">
        <v>11966</v>
      </c>
      <c r="C2504" s="1" t="s">
        <v>11967</v>
      </c>
      <c r="D2504" s="1">
        <v>4.18</v>
      </c>
      <c r="E2504" s="1" t="s">
        <v>11968</v>
      </c>
      <c r="F2504" s="1" t="s">
        <v>11969</v>
      </c>
      <c r="G2504" s="1" t="s">
        <v>14</v>
      </c>
      <c r="H2504" s="1" t="s">
        <v>846</v>
      </c>
      <c r="I2504">
        <v>64</v>
      </c>
      <c r="J2504">
        <v>5</v>
      </c>
      <c r="K2504" s="1" t="s">
        <v>11171</v>
      </c>
      <c r="L2504" s="1" t="s">
        <v>11172</v>
      </c>
      <c r="M2504" s="1">
        <f>Projet_Python[[#This Row],[average_rating]]*Projet_Python[[#This Row],[ratings_count]]</f>
        <v>267.52</v>
      </c>
      <c r="N2504" s="1">
        <f>+VLOOKUP(Projet_Python[[#This Row],[authors]],Actions!A:B,2,0)</f>
        <v>4.18</v>
      </c>
      <c r="O2504" s="1">
        <f>VLOOKUP(Projet_Python[[#This Row],[authors]],Actions!D:E,2,0)</f>
        <v>4.18</v>
      </c>
      <c r="P2504" s="1" t="s">
        <v>47720</v>
      </c>
      <c r="Q2504" s="1" t="s">
        <v>47721</v>
      </c>
      <c r="R2504" s="1" t="s">
        <v>47722</v>
      </c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  <c r="BI2504" s="1"/>
      <c r="BJ2504" s="1"/>
      <c r="BK2504" s="1"/>
      <c r="BL2504" s="1"/>
      <c r="BM2504" s="1"/>
      <c r="BN2504" s="1"/>
    </row>
    <row r="2505" spans="1:66" x14ac:dyDescent="0.25">
      <c r="A2505">
        <v>9149</v>
      </c>
      <c r="B2505" s="1" t="s">
        <v>11970</v>
      </c>
      <c r="C2505" s="1" t="s">
        <v>11971</v>
      </c>
      <c r="D2505" s="1">
        <v>4.07</v>
      </c>
      <c r="E2505" s="1" t="s">
        <v>11972</v>
      </c>
      <c r="F2505" s="1" t="s">
        <v>11973</v>
      </c>
      <c r="G2505" s="1" t="s">
        <v>14</v>
      </c>
      <c r="H2505" s="1" t="s">
        <v>188</v>
      </c>
      <c r="I2505">
        <v>155</v>
      </c>
      <c r="J2505">
        <v>14</v>
      </c>
      <c r="K2505" s="1" t="s">
        <v>6662</v>
      </c>
      <c r="L2505" s="1" t="s">
        <v>5567</v>
      </c>
      <c r="M2505" s="1">
        <f>Projet_Python[[#This Row],[average_rating]]*Projet_Python[[#This Row],[ratings_count]]</f>
        <v>630.85</v>
      </c>
      <c r="N2505" s="1">
        <f>+VLOOKUP(Projet_Python[[#This Row],[authors]],Actions!A:B,2,0)</f>
        <v>4.07</v>
      </c>
      <c r="O2505" s="1">
        <f>VLOOKUP(Projet_Python[[#This Row],[authors]],Actions!D:E,2,0)</f>
        <v>4.07</v>
      </c>
      <c r="P2505" s="1" t="s">
        <v>11975</v>
      </c>
      <c r="Q2505" s="1" t="s">
        <v>47723</v>
      </c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1"/>
      <c r="BH2505" s="1"/>
      <c r="BI2505" s="1"/>
      <c r="BJ2505" s="1"/>
      <c r="BK2505" s="1"/>
      <c r="BL2505" s="1"/>
      <c r="BM2505" s="1"/>
      <c r="BN2505" s="1"/>
    </row>
    <row r="2506" spans="1:66" x14ac:dyDescent="0.25">
      <c r="A2506">
        <v>9151</v>
      </c>
      <c r="B2506" s="1" t="s">
        <v>11974</v>
      </c>
      <c r="C2506" s="1" t="s">
        <v>11975</v>
      </c>
      <c r="D2506" s="1">
        <v>4.0599999999999996</v>
      </c>
      <c r="E2506" s="1" t="s">
        <v>11976</v>
      </c>
      <c r="F2506" s="1" t="s">
        <v>11977</v>
      </c>
      <c r="G2506" s="1" t="s">
        <v>14</v>
      </c>
      <c r="H2506" s="1" t="s">
        <v>188</v>
      </c>
      <c r="I2506">
        <v>130</v>
      </c>
      <c r="J2506">
        <v>4</v>
      </c>
      <c r="K2506" s="1" t="s">
        <v>3195</v>
      </c>
      <c r="L2506" s="1" t="s">
        <v>5567</v>
      </c>
      <c r="M2506" s="1">
        <f>Projet_Python[[#This Row],[average_rating]]*Projet_Python[[#This Row],[ratings_count]]</f>
        <v>527.79999999999995</v>
      </c>
      <c r="N2506" s="1">
        <f>+VLOOKUP(Projet_Python[[#This Row],[authors]],Actions!A:B,2,0)</f>
        <v>3.9899999999999998</v>
      </c>
      <c r="O2506" s="1">
        <f>VLOOKUP(Projet_Python[[#This Row],[authors]],Actions!D:E,2,0)</f>
        <v>4.0016143497757843</v>
      </c>
      <c r="P2506" s="1" t="s">
        <v>11975</v>
      </c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  <c r="BH2506" s="1"/>
      <c r="BI2506" s="1"/>
      <c r="BJ2506" s="1"/>
      <c r="BK2506" s="1"/>
      <c r="BL2506" s="1"/>
      <c r="BM2506" s="1"/>
      <c r="BN2506" s="1"/>
    </row>
    <row r="2507" spans="1:66" x14ac:dyDescent="0.25">
      <c r="A2507">
        <v>9153</v>
      </c>
      <c r="B2507" s="1" t="s">
        <v>11978</v>
      </c>
      <c r="C2507" s="1" t="s">
        <v>11979</v>
      </c>
      <c r="D2507" s="1">
        <v>4.21</v>
      </c>
      <c r="E2507" s="1" t="s">
        <v>11980</v>
      </c>
      <c r="F2507" s="1" t="s">
        <v>11981</v>
      </c>
      <c r="G2507" s="1" t="s">
        <v>14</v>
      </c>
      <c r="H2507" s="1" t="s">
        <v>1118</v>
      </c>
      <c r="I2507">
        <v>1</v>
      </c>
      <c r="J2507">
        <v>0</v>
      </c>
      <c r="K2507" s="1" t="s">
        <v>22</v>
      </c>
      <c r="L2507" s="1" t="s">
        <v>11982</v>
      </c>
      <c r="M2507" s="1">
        <f>Projet_Python[[#This Row],[average_rating]]*Projet_Python[[#This Row],[ratings_count]]</f>
        <v>4.21</v>
      </c>
      <c r="N2507" s="1">
        <f>+VLOOKUP(Projet_Python[[#This Row],[authors]],Actions!A:B,2,0)</f>
        <v>4.21</v>
      </c>
      <c r="O2507" s="1">
        <f>VLOOKUP(Projet_Python[[#This Row],[authors]],Actions!D:E,2,0)</f>
        <v>4.21</v>
      </c>
      <c r="P2507" s="1" t="s">
        <v>11979</v>
      </c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  <c r="BF2507" s="1"/>
      <c r="BG2507" s="1"/>
      <c r="BH2507" s="1"/>
      <c r="BI2507" s="1"/>
      <c r="BJ2507" s="1"/>
      <c r="BK2507" s="1"/>
      <c r="BL2507" s="1"/>
      <c r="BM2507" s="1"/>
      <c r="BN2507" s="1"/>
    </row>
    <row r="2508" spans="1:66" x14ac:dyDescent="0.25">
      <c r="A2508">
        <v>9155</v>
      </c>
      <c r="B2508" s="1" t="s">
        <v>11983</v>
      </c>
      <c r="C2508" s="1" t="s">
        <v>11975</v>
      </c>
      <c r="D2508" s="1">
        <v>3.92</v>
      </c>
      <c r="E2508" s="1" t="s">
        <v>11984</v>
      </c>
      <c r="F2508" s="1" t="s">
        <v>11985</v>
      </c>
      <c r="G2508" s="1" t="s">
        <v>14</v>
      </c>
      <c r="H2508" s="1" t="s">
        <v>188</v>
      </c>
      <c r="I2508">
        <v>93</v>
      </c>
      <c r="J2508">
        <v>8</v>
      </c>
      <c r="K2508" s="1" t="s">
        <v>5395</v>
      </c>
      <c r="L2508" s="1" t="s">
        <v>5567</v>
      </c>
      <c r="M2508" s="1">
        <f>Projet_Python[[#This Row],[average_rating]]*Projet_Python[[#This Row],[ratings_count]]</f>
        <v>364.56</v>
      </c>
      <c r="N2508" s="1">
        <f>+VLOOKUP(Projet_Python[[#This Row],[authors]],Actions!A:B,2,0)</f>
        <v>3.9899999999999998</v>
      </c>
      <c r="O2508" s="1">
        <f>VLOOKUP(Projet_Python[[#This Row],[authors]],Actions!D:E,2,0)</f>
        <v>4.0016143497757843</v>
      </c>
      <c r="P2508" s="1" t="s">
        <v>11975</v>
      </c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  <c r="BE2508" s="1"/>
      <c r="BF2508" s="1"/>
      <c r="BG2508" s="1"/>
      <c r="BH2508" s="1"/>
      <c r="BI2508" s="1"/>
      <c r="BJ2508" s="1"/>
      <c r="BK2508" s="1"/>
      <c r="BL2508" s="1"/>
      <c r="BM2508" s="1"/>
      <c r="BN2508" s="1"/>
    </row>
    <row r="2509" spans="1:66" x14ac:dyDescent="0.25">
      <c r="A2509">
        <v>9156</v>
      </c>
      <c r="B2509" s="1" t="s">
        <v>11986</v>
      </c>
      <c r="C2509" s="1" t="s">
        <v>11987</v>
      </c>
      <c r="D2509" s="1">
        <v>4</v>
      </c>
      <c r="E2509" s="1" t="s">
        <v>11988</v>
      </c>
      <c r="F2509" s="1" t="s">
        <v>11989</v>
      </c>
      <c r="G2509" s="1" t="s">
        <v>44</v>
      </c>
      <c r="H2509" s="1" t="s">
        <v>3000</v>
      </c>
      <c r="I2509">
        <v>203</v>
      </c>
      <c r="J2509">
        <v>12</v>
      </c>
      <c r="K2509" s="1" t="s">
        <v>11990</v>
      </c>
      <c r="L2509" s="1" t="s">
        <v>1775</v>
      </c>
      <c r="M2509" s="1">
        <f>Projet_Python[[#This Row],[average_rating]]*Projet_Python[[#This Row],[ratings_count]]</f>
        <v>812</v>
      </c>
      <c r="N2509" s="1">
        <f>+VLOOKUP(Projet_Python[[#This Row],[authors]],Actions!A:B,2,0)</f>
        <v>4</v>
      </c>
      <c r="O2509" s="1">
        <f>VLOOKUP(Projet_Python[[#This Row],[authors]],Actions!D:E,2,0)</f>
        <v>4</v>
      </c>
      <c r="P2509" s="1" t="s">
        <v>47724</v>
      </c>
      <c r="Q2509" s="1" t="s">
        <v>47725</v>
      </c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1"/>
      <c r="BH2509" s="1"/>
      <c r="BI2509" s="1"/>
      <c r="BJ2509" s="1"/>
      <c r="BK2509" s="1"/>
      <c r="BL2509" s="1"/>
      <c r="BM2509" s="1"/>
      <c r="BN2509" s="1"/>
    </row>
    <row r="2510" spans="1:66" x14ac:dyDescent="0.25">
      <c r="A2510">
        <v>9164</v>
      </c>
      <c r="B2510" s="1" t="s">
        <v>11991</v>
      </c>
      <c r="C2510" s="1" t="s">
        <v>11992</v>
      </c>
      <c r="D2510" s="1">
        <v>4.01</v>
      </c>
      <c r="E2510" s="1" t="s">
        <v>11993</v>
      </c>
      <c r="F2510" s="1" t="s">
        <v>11994</v>
      </c>
      <c r="G2510" s="1" t="s">
        <v>14</v>
      </c>
      <c r="H2510" s="1" t="s">
        <v>743</v>
      </c>
      <c r="I2510">
        <v>78</v>
      </c>
      <c r="J2510">
        <v>6</v>
      </c>
      <c r="K2510" s="1" t="s">
        <v>11995</v>
      </c>
      <c r="L2510" s="1" t="s">
        <v>1417</v>
      </c>
      <c r="M2510" s="1">
        <f>Projet_Python[[#This Row],[average_rating]]*Projet_Python[[#This Row],[ratings_count]]</f>
        <v>312.77999999999997</v>
      </c>
      <c r="N2510" s="1">
        <f>+VLOOKUP(Projet_Python[[#This Row],[authors]],Actions!A:B,2,0)</f>
        <v>4.01</v>
      </c>
      <c r="O2510" s="1">
        <f>VLOOKUP(Projet_Python[[#This Row],[authors]],Actions!D:E,2,0)</f>
        <v>4.01</v>
      </c>
      <c r="P2510" s="1" t="s">
        <v>47726</v>
      </c>
      <c r="Q2510" s="1" t="s">
        <v>47727</v>
      </c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1"/>
      <c r="BH2510" s="1"/>
      <c r="BI2510" s="1"/>
      <c r="BJ2510" s="1"/>
      <c r="BK2510" s="1"/>
      <c r="BL2510" s="1"/>
      <c r="BM2510" s="1"/>
      <c r="BN2510" s="1"/>
    </row>
    <row r="2511" spans="1:66" x14ac:dyDescent="0.25">
      <c r="A2511">
        <v>9171</v>
      </c>
      <c r="B2511" s="1" t="s">
        <v>11996</v>
      </c>
      <c r="C2511" s="1" t="s">
        <v>11997</v>
      </c>
      <c r="D2511" s="1">
        <v>3.72</v>
      </c>
      <c r="E2511" s="1" t="s">
        <v>11998</v>
      </c>
      <c r="F2511" s="1" t="s">
        <v>11999</v>
      </c>
      <c r="G2511" s="1" t="s">
        <v>14</v>
      </c>
      <c r="H2511" s="1" t="s">
        <v>647</v>
      </c>
      <c r="I2511">
        <v>69</v>
      </c>
      <c r="J2511">
        <v>13</v>
      </c>
      <c r="K2511" s="1" t="s">
        <v>2394</v>
      </c>
      <c r="L2511" s="1" t="s">
        <v>12000</v>
      </c>
      <c r="M2511" s="1">
        <f>Projet_Python[[#This Row],[average_rating]]*Projet_Python[[#This Row],[ratings_count]]</f>
        <v>256.68</v>
      </c>
      <c r="N2511" s="1">
        <f>+VLOOKUP(Projet_Python[[#This Row],[authors]],Actions!A:B,2,0)</f>
        <v>3.72</v>
      </c>
      <c r="O2511" s="1">
        <f>VLOOKUP(Projet_Python[[#This Row],[authors]],Actions!D:E,2,0)</f>
        <v>3.72</v>
      </c>
      <c r="P2511" s="1" t="s">
        <v>47728</v>
      </c>
      <c r="Q2511" s="1" t="s">
        <v>47729</v>
      </c>
      <c r="R2511" s="1" t="s">
        <v>47728</v>
      </c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1"/>
      <c r="BH2511" s="1"/>
      <c r="BI2511" s="1"/>
      <c r="BJ2511" s="1"/>
      <c r="BK2511" s="1"/>
      <c r="BL2511" s="1"/>
      <c r="BM2511" s="1"/>
      <c r="BN2511" s="1"/>
    </row>
    <row r="2512" spans="1:66" x14ac:dyDescent="0.25">
      <c r="A2512">
        <v>9184</v>
      </c>
      <c r="B2512" s="1" t="s">
        <v>12001</v>
      </c>
      <c r="C2512" s="1" t="s">
        <v>12002</v>
      </c>
      <c r="D2512" s="1">
        <v>3.53</v>
      </c>
      <c r="E2512" s="1" t="s">
        <v>12003</v>
      </c>
      <c r="F2512" s="1" t="s">
        <v>12004</v>
      </c>
      <c r="G2512" s="1" t="s">
        <v>14</v>
      </c>
      <c r="H2512" s="1" t="s">
        <v>938</v>
      </c>
      <c r="I2512">
        <v>17</v>
      </c>
      <c r="J2512">
        <v>0</v>
      </c>
      <c r="K2512" s="1" t="s">
        <v>12005</v>
      </c>
      <c r="L2512" s="1" t="s">
        <v>336</v>
      </c>
      <c r="M2512" s="1">
        <f>Projet_Python[[#This Row],[average_rating]]*Projet_Python[[#This Row],[ratings_count]]</f>
        <v>60.01</v>
      </c>
      <c r="N2512" s="1">
        <f>+VLOOKUP(Projet_Python[[#This Row],[authors]],Actions!A:B,2,0)</f>
        <v>3.53</v>
      </c>
      <c r="O2512" s="1">
        <f>VLOOKUP(Projet_Python[[#This Row],[authors]],Actions!D:E,2,0)</f>
        <v>3.53</v>
      </c>
      <c r="P2512" s="1" t="s">
        <v>12002</v>
      </c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  <c r="BE2512" s="1"/>
      <c r="BF2512" s="1"/>
      <c r="BG2512" s="1"/>
      <c r="BH2512" s="1"/>
      <c r="BI2512" s="1"/>
      <c r="BJ2512" s="1"/>
      <c r="BK2512" s="1"/>
      <c r="BL2512" s="1"/>
      <c r="BM2512" s="1"/>
      <c r="BN2512" s="1"/>
    </row>
    <row r="2513" spans="1:66" x14ac:dyDescent="0.25">
      <c r="A2513">
        <v>9186</v>
      </c>
      <c r="B2513" s="1" t="s">
        <v>12006</v>
      </c>
      <c r="C2513" s="1" t="s">
        <v>12007</v>
      </c>
      <c r="D2513" s="1">
        <v>3.88</v>
      </c>
      <c r="E2513" s="1" t="s">
        <v>12008</v>
      </c>
      <c r="F2513" s="1" t="s">
        <v>12009</v>
      </c>
      <c r="G2513" s="1" t="s">
        <v>14</v>
      </c>
      <c r="H2513" s="1" t="s">
        <v>7728</v>
      </c>
      <c r="I2513">
        <v>73</v>
      </c>
      <c r="J2513">
        <v>1</v>
      </c>
      <c r="K2513" s="1" t="s">
        <v>12010</v>
      </c>
      <c r="L2513" s="1" t="s">
        <v>5567</v>
      </c>
      <c r="M2513" s="1">
        <f>Projet_Python[[#This Row],[average_rating]]*Projet_Python[[#This Row],[ratings_count]]</f>
        <v>283.24</v>
      </c>
      <c r="N2513" s="1">
        <f>+VLOOKUP(Projet_Python[[#This Row],[authors]],Actions!A:B,2,0)</f>
        <v>3.88</v>
      </c>
      <c r="O2513" s="1">
        <f>VLOOKUP(Projet_Python[[#This Row],[authors]],Actions!D:E,2,0)</f>
        <v>3.8800000000000003</v>
      </c>
      <c r="P2513" s="1" t="s">
        <v>47730</v>
      </c>
      <c r="Q2513" s="1" t="s">
        <v>47731</v>
      </c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  <c r="BD2513" s="1"/>
      <c r="BE2513" s="1"/>
      <c r="BF2513" s="1"/>
      <c r="BG2513" s="1"/>
      <c r="BH2513" s="1"/>
      <c r="BI2513" s="1"/>
      <c r="BJ2513" s="1"/>
      <c r="BK2513" s="1"/>
      <c r="BL2513" s="1"/>
      <c r="BM2513" s="1"/>
      <c r="BN2513" s="1"/>
    </row>
    <row r="2514" spans="1:66" x14ac:dyDescent="0.25">
      <c r="A2514">
        <v>9203</v>
      </c>
      <c r="B2514" s="1" t="s">
        <v>12011</v>
      </c>
      <c r="C2514" s="1" t="s">
        <v>12012</v>
      </c>
      <c r="D2514" s="1">
        <v>4.33</v>
      </c>
      <c r="E2514" s="1" t="s">
        <v>12013</v>
      </c>
      <c r="F2514" s="1" t="s">
        <v>12014</v>
      </c>
      <c r="G2514" s="1" t="s">
        <v>44</v>
      </c>
      <c r="H2514" s="1" t="s">
        <v>2618</v>
      </c>
      <c r="I2514">
        <v>6</v>
      </c>
      <c r="J2514">
        <v>1</v>
      </c>
      <c r="K2514" s="1" t="s">
        <v>12015</v>
      </c>
      <c r="L2514" s="1" t="s">
        <v>8994</v>
      </c>
      <c r="M2514" s="1">
        <f>Projet_Python[[#This Row],[average_rating]]*Projet_Python[[#This Row],[ratings_count]]</f>
        <v>25.98</v>
      </c>
      <c r="N2514" s="1">
        <f>+VLOOKUP(Projet_Python[[#This Row],[authors]],Actions!A:B,2,0)</f>
        <v>4.33</v>
      </c>
      <c r="O2514" s="1">
        <f>VLOOKUP(Projet_Python[[#This Row],[authors]],Actions!D:E,2,0)</f>
        <v>4.33</v>
      </c>
      <c r="P2514" s="1" t="s">
        <v>47732</v>
      </c>
      <c r="Q2514" s="1" t="s">
        <v>47733</v>
      </c>
      <c r="R2514" s="1" t="s">
        <v>47734</v>
      </c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  <c r="BE2514" s="1"/>
      <c r="BF2514" s="1"/>
      <c r="BG2514" s="1"/>
      <c r="BH2514" s="1"/>
      <c r="BI2514" s="1"/>
      <c r="BJ2514" s="1"/>
      <c r="BK2514" s="1"/>
      <c r="BL2514" s="1"/>
      <c r="BM2514" s="1"/>
      <c r="BN2514" s="1"/>
    </row>
    <row r="2515" spans="1:66" x14ac:dyDescent="0.25">
      <c r="A2515">
        <v>9216</v>
      </c>
      <c r="B2515" s="1" t="s">
        <v>12016</v>
      </c>
      <c r="C2515" s="1" t="s">
        <v>12017</v>
      </c>
      <c r="D2515" s="1">
        <v>3.74</v>
      </c>
      <c r="E2515" s="1" t="s">
        <v>12018</v>
      </c>
      <c r="F2515" s="1" t="s">
        <v>12019</v>
      </c>
      <c r="G2515" s="1" t="s">
        <v>14</v>
      </c>
      <c r="H2515" s="1" t="s">
        <v>162</v>
      </c>
      <c r="I2515">
        <v>53</v>
      </c>
      <c r="J2515">
        <v>6</v>
      </c>
      <c r="K2515" s="1" t="s">
        <v>1160</v>
      </c>
      <c r="L2515" s="1" t="s">
        <v>4472</v>
      </c>
      <c r="M2515" s="1">
        <f>Projet_Python[[#This Row],[average_rating]]*Projet_Python[[#This Row],[ratings_count]]</f>
        <v>198.22</v>
      </c>
      <c r="N2515" s="1">
        <f>+VLOOKUP(Projet_Python[[#This Row],[authors]],Actions!A:B,2,0)</f>
        <v>3.74</v>
      </c>
      <c r="O2515" s="1">
        <f>VLOOKUP(Projet_Python[[#This Row],[authors]],Actions!D:E,2,0)</f>
        <v>3.7399999999999998</v>
      </c>
      <c r="P2515" s="1" t="s">
        <v>12017</v>
      </c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  <c r="BF2515" s="1"/>
      <c r="BG2515" s="1"/>
      <c r="BH2515" s="1"/>
      <c r="BI2515" s="1"/>
      <c r="BJ2515" s="1"/>
      <c r="BK2515" s="1"/>
      <c r="BL2515" s="1"/>
      <c r="BM2515" s="1"/>
      <c r="BN2515" s="1"/>
    </row>
    <row r="2516" spans="1:66" x14ac:dyDescent="0.25">
      <c r="A2516">
        <v>9223</v>
      </c>
      <c r="B2516" s="1" t="s">
        <v>12020</v>
      </c>
      <c r="C2516" s="1" t="s">
        <v>12021</v>
      </c>
      <c r="D2516" s="1">
        <v>4.47</v>
      </c>
      <c r="E2516" s="1" t="s">
        <v>12022</v>
      </c>
      <c r="F2516" s="1" t="s">
        <v>12023</v>
      </c>
      <c r="G2516" s="1" t="s">
        <v>14</v>
      </c>
      <c r="H2516" s="1" t="s">
        <v>1666</v>
      </c>
      <c r="I2516">
        <v>15</v>
      </c>
      <c r="J2516">
        <v>1</v>
      </c>
      <c r="K2516" s="1" t="s">
        <v>12024</v>
      </c>
      <c r="L2516" s="1" t="s">
        <v>12025</v>
      </c>
      <c r="M2516" s="1">
        <f>Projet_Python[[#This Row],[average_rating]]*Projet_Python[[#This Row],[ratings_count]]</f>
        <v>67.05</v>
      </c>
      <c r="N2516" s="1">
        <f>+VLOOKUP(Projet_Python[[#This Row],[authors]],Actions!A:B,2,0)</f>
        <v>4.47</v>
      </c>
      <c r="O2516" s="1">
        <f>VLOOKUP(Projet_Python[[#This Row],[authors]],Actions!D:E,2,0)</f>
        <v>4.47</v>
      </c>
      <c r="P2516" s="1" t="s">
        <v>12021</v>
      </c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  <c r="BF2516" s="1"/>
      <c r="BG2516" s="1"/>
      <c r="BH2516" s="1"/>
      <c r="BI2516" s="1"/>
      <c r="BJ2516" s="1"/>
      <c r="BK2516" s="1"/>
      <c r="BL2516" s="1"/>
      <c r="BM2516" s="1"/>
      <c r="BN2516" s="1"/>
    </row>
    <row r="2517" spans="1:66" x14ac:dyDescent="0.25">
      <c r="A2517">
        <v>9236</v>
      </c>
      <c r="B2517" s="1" t="s">
        <v>12026</v>
      </c>
      <c r="C2517" s="1" t="s">
        <v>12027</v>
      </c>
      <c r="D2517" s="1">
        <v>3.69</v>
      </c>
      <c r="E2517" s="1" t="s">
        <v>12028</v>
      </c>
      <c r="F2517" s="1" t="s">
        <v>12029</v>
      </c>
      <c r="G2517" s="1" t="s">
        <v>14</v>
      </c>
      <c r="H2517" s="1" t="s">
        <v>308</v>
      </c>
      <c r="I2517">
        <v>41</v>
      </c>
      <c r="J2517">
        <v>2</v>
      </c>
      <c r="K2517" s="1" t="s">
        <v>2128</v>
      </c>
      <c r="L2517" s="1" t="s">
        <v>12030</v>
      </c>
      <c r="M2517" s="1">
        <f>Projet_Python[[#This Row],[average_rating]]*Projet_Python[[#This Row],[ratings_count]]</f>
        <v>151.29</v>
      </c>
      <c r="N2517" s="1">
        <f>+VLOOKUP(Projet_Python[[#This Row],[authors]],Actions!A:B,2,0)</f>
        <v>3.4933333333333336</v>
      </c>
      <c r="O2517" s="1">
        <f>VLOOKUP(Projet_Python[[#This Row],[authors]],Actions!D:E,2,0)</f>
        <v>3.5516326530612239</v>
      </c>
      <c r="P2517" s="1" t="s">
        <v>12027</v>
      </c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  <c r="BE2517" s="1"/>
      <c r="BF2517" s="1"/>
      <c r="BG2517" s="1"/>
      <c r="BH2517" s="1"/>
      <c r="BI2517" s="1"/>
      <c r="BJ2517" s="1"/>
      <c r="BK2517" s="1"/>
      <c r="BL2517" s="1"/>
      <c r="BM2517" s="1"/>
      <c r="BN2517" s="1"/>
    </row>
    <row r="2518" spans="1:66" x14ac:dyDescent="0.25">
      <c r="A2518">
        <v>9245</v>
      </c>
      <c r="B2518" s="1" t="s">
        <v>12031</v>
      </c>
      <c r="C2518" s="1" t="s">
        <v>12027</v>
      </c>
      <c r="D2518" s="1">
        <v>3.5</v>
      </c>
      <c r="E2518" s="1" t="s">
        <v>12032</v>
      </c>
      <c r="F2518" s="1" t="s">
        <v>12033</v>
      </c>
      <c r="G2518" s="1" t="s">
        <v>14</v>
      </c>
      <c r="H2518" s="1" t="s">
        <v>308</v>
      </c>
      <c r="I2518">
        <v>44</v>
      </c>
      <c r="J2518">
        <v>3</v>
      </c>
      <c r="K2518" s="1" t="s">
        <v>2128</v>
      </c>
      <c r="L2518" s="1" t="s">
        <v>12030</v>
      </c>
      <c r="M2518" s="1">
        <f>Projet_Python[[#This Row],[average_rating]]*Projet_Python[[#This Row],[ratings_count]]</f>
        <v>154</v>
      </c>
      <c r="N2518" s="1">
        <f>+VLOOKUP(Projet_Python[[#This Row],[authors]],Actions!A:B,2,0)</f>
        <v>3.4933333333333336</v>
      </c>
      <c r="O2518" s="1">
        <f>VLOOKUP(Projet_Python[[#This Row],[authors]],Actions!D:E,2,0)</f>
        <v>3.5516326530612239</v>
      </c>
      <c r="P2518" s="1" t="s">
        <v>12027</v>
      </c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  <c r="BE2518" s="1"/>
      <c r="BF2518" s="1"/>
      <c r="BG2518" s="1"/>
      <c r="BH2518" s="1"/>
      <c r="BI2518" s="1"/>
      <c r="BJ2518" s="1"/>
      <c r="BK2518" s="1"/>
      <c r="BL2518" s="1"/>
      <c r="BM2518" s="1"/>
      <c r="BN2518" s="1"/>
    </row>
    <row r="2519" spans="1:66" x14ac:dyDescent="0.25">
      <c r="A2519">
        <v>9253</v>
      </c>
      <c r="B2519" s="1" t="s">
        <v>12034</v>
      </c>
      <c r="C2519" s="1" t="s">
        <v>12027</v>
      </c>
      <c r="D2519" s="1">
        <v>3.29</v>
      </c>
      <c r="E2519" s="1" t="s">
        <v>12035</v>
      </c>
      <c r="F2519" s="1" t="s">
        <v>12036</v>
      </c>
      <c r="G2519" s="1" t="s">
        <v>14</v>
      </c>
      <c r="H2519" s="1" t="s">
        <v>8420</v>
      </c>
      <c r="I2519">
        <v>13</v>
      </c>
      <c r="J2519">
        <v>0</v>
      </c>
      <c r="K2519" s="1" t="s">
        <v>12037</v>
      </c>
      <c r="L2519" s="1" t="s">
        <v>29</v>
      </c>
      <c r="M2519" s="1">
        <f>Projet_Python[[#This Row],[average_rating]]*Projet_Python[[#This Row],[ratings_count]]</f>
        <v>42.77</v>
      </c>
      <c r="N2519" s="1">
        <f>+VLOOKUP(Projet_Python[[#This Row],[authors]],Actions!A:B,2,0)</f>
        <v>3.4933333333333336</v>
      </c>
      <c r="O2519" s="1">
        <f>VLOOKUP(Projet_Python[[#This Row],[authors]],Actions!D:E,2,0)</f>
        <v>3.5516326530612239</v>
      </c>
      <c r="P2519" s="1" t="s">
        <v>12027</v>
      </c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  <c r="BF2519" s="1"/>
      <c r="BG2519" s="1"/>
      <c r="BH2519" s="1"/>
      <c r="BI2519" s="1"/>
      <c r="BJ2519" s="1"/>
      <c r="BK2519" s="1"/>
      <c r="BL2519" s="1"/>
      <c r="BM2519" s="1"/>
      <c r="BN2519" s="1"/>
    </row>
    <row r="2520" spans="1:66" x14ac:dyDescent="0.25">
      <c r="A2520">
        <v>9262</v>
      </c>
      <c r="B2520" s="1" t="s">
        <v>12038</v>
      </c>
      <c r="C2520" s="1" t="s">
        <v>728</v>
      </c>
      <c r="D2520" s="1">
        <v>3.81</v>
      </c>
      <c r="E2520" s="1" t="s">
        <v>12039</v>
      </c>
      <c r="F2520" s="1" t="s">
        <v>12040</v>
      </c>
      <c r="G2520" s="1" t="s">
        <v>14</v>
      </c>
      <c r="H2520" s="1" t="s">
        <v>3270</v>
      </c>
      <c r="I2520">
        <v>709</v>
      </c>
      <c r="J2520">
        <v>29</v>
      </c>
      <c r="K2520" s="1" t="s">
        <v>12041</v>
      </c>
      <c r="L2520" s="1" t="s">
        <v>758</v>
      </c>
      <c r="M2520" s="1">
        <f>Projet_Python[[#This Row],[average_rating]]*Projet_Python[[#This Row],[ratings_count]]</f>
        <v>2701.29</v>
      </c>
      <c r="N2520" s="1">
        <f>+VLOOKUP(Projet_Python[[#This Row],[authors]],Actions!A:B,2,0)</f>
        <v>3.8650000000000002</v>
      </c>
      <c r="O2520" s="1">
        <f>VLOOKUP(Projet_Python[[#This Row],[authors]],Actions!D:E,2,0)</f>
        <v>3.8550588199346101</v>
      </c>
      <c r="P2520" s="1" t="s">
        <v>728</v>
      </c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  <c r="BE2520" s="1"/>
      <c r="BF2520" s="1"/>
      <c r="BG2520" s="1"/>
      <c r="BH2520" s="1"/>
      <c r="BI2520" s="1"/>
      <c r="BJ2520" s="1"/>
      <c r="BK2520" s="1"/>
      <c r="BL2520" s="1"/>
      <c r="BM2520" s="1"/>
      <c r="BN2520" s="1"/>
    </row>
    <row r="2521" spans="1:66" x14ac:dyDescent="0.25">
      <c r="A2521">
        <v>9282</v>
      </c>
      <c r="B2521" s="1" t="s">
        <v>12042</v>
      </c>
      <c r="C2521" s="1" t="s">
        <v>12043</v>
      </c>
      <c r="D2521" s="1">
        <v>4.0599999999999996</v>
      </c>
      <c r="E2521" s="1" t="s">
        <v>12044</v>
      </c>
      <c r="F2521" s="1" t="s">
        <v>12045</v>
      </c>
      <c r="G2521" s="1" t="s">
        <v>14</v>
      </c>
      <c r="H2521" s="1" t="s">
        <v>255</v>
      </c>
      <c r="I2521">
        <v>28769</v>
      </c>
      <c r="J2521">
        <v>694</v>
      </c>
      <c r="K2521" s="1" t="s">
        <v>4042</v>
      </c>
      <c r="L2521" s="1" t="s">
        <v>4508</v>
      </c>
      <c r="M2521" s="1">
        <f>Projet_Python[[#This Row],[average_rating]]*Projet_Python[[#This Row],[ratings_count]]</f>
        <v>116802.13999999998</v>
      </c>
      <c r="N2521" s="1">
        <f>+VLOOKUP(Projet_Python[[#This Row],[authors]],Actions!A:B,2,0)</f>
        <v>4.0599999999999996</v>
      </c>
      <c r="O2521" s="1">
        <f>VLOOKUP(Projet_Python[[#This Row],[authors]],Actions!D:E,2,0)</f>
        <v>4.0599999999999996</v>
      </c>
      <c r="P2521" s="1" t="s">
        <v>12043</v>
      </c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  <c r="BF2521" s="1"/>
      <c r="BG2521" s="1"/>
      <c r="BH2521" s="1"/>
      <c r="BI2521" s="1"/>
      <c r="BJ2521" s="1"/>
      <c r="BK2521" s="1"/>
      <c r="BL2521" s="1"/>
      <c r="BM2521" s="1"/>
      <c r="BN2521" s="1"/>
    </row>
    <row r="2522" spans="1:66" x14ac:dyDescent="0.25">
      <c r="A2522">
        <v>9288</v>
      </c>
      <c r="B2522" s="1" t="s">
        <v>5142</v>
      </c>
      <c r="C2522" s="1" t="s">
        <v>5125</v>
      </c>
      <c r="D2522" s="1">
        <v>4.2300000000000004</v>
      </c>
      <c r="E2522" s="1" t="s">
        <v>12046</v>
      </c>
      <c r="F2522" s="1" t="s">
        <v>12047</v>
      </c>
      <c r="G2522" s="1" t="s">
        <v>653</v>
      </c>
      <c r="H2522" s="1" t="s">
        <v>1292</v>
      </c>
      <c r="I2522">
        <v>198</v>
      </c>
      <c r="J2522">
        <v>18</v>
      </c>
      <c r="K2522" s="1" t="s">
        <v>2128</v>
      </c>
      <c r="L2522" s="1" t="s">
        <v>12048</v>
      </c>
      <c r="M2522" s="1">
        <f>Projet_Python[[#This Row],[average_rating]]*Projet_Python[[#This Row],[ratings_count]]</f>
        <v>837.54000000000008</v>
      </c>
      <c r="N2522" s="1">
        <f>+VLOOKUP(Projet_Python[[#This Row],[authors]],Actions!A:B,2,0)</f>
        <v>3.9162500000000002</v>
      </c>
      <c r="O2522" s="1">
        <f>VLOOKUP(Projet_Python[[#This Row],[authors]],Actions!D:E,2,0)</f>
        <v>3.8753236957888126</v>
      </c>
      <c r="P2522" s="1" t="s">
        <v>5125</v>
      </c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  <c r="BD2522" s="1"/>
      <c r="BE2522" s="1"/>
      <c r="BF2522" s="1"/>
      <c r="BG2522" s="1"/>
      <c r="BH2522" s="1"/>
      <c r="BI2522" s="1"/>
      <c r="BJ2522" s="1"/>
      <c r="BK2522" s="1"/>
      <c r="BL2522" s="1"/>
      <c r="BM2522" s="1"/>
      <c r="BN2522" s="1"/>
    </row>
    <row r="2523" spans="1:66" x14ac:dyDescent="0.25">
      <c r="A2523">
        <v>9298</v>
      </c>
      <c r="B2523" s="1" t="s">
        <v>12049</v>
      </c>
      <c r="C2523" s="1" t="s">
        <v>12050</v>
      </c>
      <c r="D2523" s="1">
        <v>3.81</v>
      </c>
      <c r="E2523" s="1" t="s">
        <v>12051</v>
      </c>
      <c r="F2523" s="1" t="s">
        <v>12052</v>
      </c>
      <c r="G2523" s="1" t="s">
        <v>44</v>
      </c>
      <c r="H2523" s="1" t="s">
        <v>907</v>
      </c>
      <c r="I2523">
        <v>35784</v>
      </c>
      <c r="J2523">
        <v>686</v>
      </c>
      <c r="K2523" s="1" t="s">
        <v>9225</v>
      </c>
      <c r="L2523" s="1" t="s">
        <v>1263</v>
      </c>
      <c r="M2523" s="1">
        <f>Projet_Python[[#This Row],[average_rating]]*Projet_Python[[#This Row],[ratings_count]]</f>
        <v>136337.04</v>
      </c>
      <c r="N2523" s="1">
        <f>+VLOOKUP(Projet_Python[[#This Row],[authors]],Actions!A:B,2,0)</f>
        <v>3.7762500000000006</v>
      </c>
      <c r="O2523" s="1">
        <f>VLOOKUP(Projet_Python[[#This Row],[authors]],Actions!D:E,2,0)</f>
        <v>3.8279063527399786</v>
      </c>
      <c r="P2523" s="1" t="s">
        <v>12050</v>
      </c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  <c r="BD2523" s="1"/>
      <c r="BE2523" s="1"/>
      <c r="BF2523" s="1"/>
      <c r="BG2523" s="1"/>
      <c r="BH2523" s="1"/>
      <c r="BI2523" s="1"/>
      <c r="BJ2523" s="1"/>
      <c r="BK2523" s="1"/>
      <c r="BL2523" s="1"/>
      <c r="BM2523" s="1"/>
      <c r="BN2523" s="1"/>
    </row>
    <row r="2524" spans="1:66" x14ac:dyDescent="0.25">
      <c r="A2524">
        <v>9299</v>
      </c>
      <c r="B2524" s="1" t="s">
        <v>12053</v>
      </c>
      <c r="C2524" s="1" t="s">
        <v>12050</v>
      </c>
      <c r="D2524" s="1">
        <v>3.92</v>
      </c>
      <c r="E2524" s="1" t="s">
        <v>12054</v>
      </c>
      <c r="F2524" s="1" t="s">
        <v>12055</v>
      </c>
      <c r="G2524" s="1" t="s">
        <v>14</v>
      </c>
      <c r="H2524" s="1" t="s">
        <v>1292</v>
      </c>
      <c r="I2524">
        <v>348</v>
      </c>
      <c r="J2524">
        <v>45</v>
      </c>
      <c r="K2524" s="1" t="s">
        <v>5468</v>
      </c>
      <c r="L2524" s="1" t="s">
        <v>667</v>
      </c>
      <c r="M2524" s="1">
        <f>Projet_Python[[#This Row],[average_rating]]*Projet_Python[[#This Row],[ratings_count]]</f>
        <v>1364.16</v>
      </c>
      <c r="N2524" s="1">
        <f>+VLOOKUP(Projet_Python[[#This Row],[authors]],Actions!A:B,2,0)</f>
        <v>3.7762500000000006</v>
      </c>
      <c r="O2524" s="1">
        <f>VLOOKUP(Projet_Python[[#This Row],[authors]],Actions!D:E,2,0)</f>
        <v>3.8279063527399786</v>
      </c>
      <c r="P2524" s="1" t="s">
        <v>12050</v>
      </c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  <c r="BE2524" s="1"/>
      <c r="BF2524" s="1"/>
      <c r="BG2524" s="1"/>
      <c r="BH2524" s="1"/>
      <c r="BI2524" s="1"/>
      <c r="BJ2524" s="1"/>
      <c r="BK2524" s="1"/>
      <c r="BL2524" s="1"/>
      <c r="BM2524" s="1"/>
      <c r="BN2524" s="1"/>
    </row>
    <row r="2525" spans="1:66" x14ac:dyDescent="0.25">
      <c r="A2525">
        <v>9300</v>
      </c>
      <c r="B2525" s="1" t="s">
        <v>12056</v>
      </c>
      <c r="C2525" s="1" t="s">
        <v>12050</v>
      </c>
      <c r="D2525" s="1">
        <v>3.78</v>
      </c>
      <c r="E2525" s="1" t="s">
        <v>12057</v>
      </c>
      <c r="F2525" s="1" t="s">
        <v>12058</v>
      </c>
      <c r="G2525" s="1" t="s">
        <v>14</v>
      </c>
      <c r="H2525" s="1" t="s">
        <v>6923</v>
      </c>
      <c r="I2525">
        <v>65441</v>
      </c>
      <c r="J2525">
        <v>1233</v>
      </c>
      <c r="K2525" s="1" t="s">
        <v>2077</v>
      </c>
      <c r="L2525" s="1" t="s">
        <v>6272</v>
      </c>
      <c r="M2525" s="1">
        <f>Projet_Python[[#This Row],[average_rating]]*Projet_Python[[#This Row],[ratings_count]]</f>
        <v>247366.97999999998</v>
      </c>
      <c r="N2525" s="1">
        <f>+VLOOKUP(Projet_Python[[#This Row],[authors]],Actions!A:B,2,0)</f>
        <v>3.7762500000000006</v>
      </c>
      <c r="O2525" s="1">
        <f>VLOOKUP(Projet_Python[[#This Row],[authors]],Actions!D:E,2,0)</f>
        <v>3.8279063527399786</v>
      </c>
      <c r="P2525" s="1" t="s">
        <v>12050</v>
      </c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  <c r="BC2525" s="1"/>
      <c r="BD2525" s="1"/>
      <c r="BE2525" s="1"/>
      <c r="BF2525" s="1"/>
      <c r="BG2525" s="1"/>
      <c r="BH2525" s="1"/>
      <c r="BI2525" s="1"/>
      <c r="BJ2525" s="1"/>
      <c r="BK2525" s="1"/>
      <c r="BL2525" s="1"/>
      <c r="BM2525" s="1"/>
      <c r="BN2525" s="1"/>
    </row>
    <row r="2526" spans="1:66" x14ac:dyDescent="0.25">
      <c r="A2526">
        <v>9301</v>
      </c>
      <c r="B2526" s="1" t="s">
        <v>12059</v>
      </c>
      <c r="C2526" s="1" t="s">
        <v>12050</v>
      </c>
      <c r="D2526" s="1">
        <v>3.95</v>
      </c>
      <c r="E2526" s="1" t="s">
        <v>12060</v>
      </c>
      <c r="F2526" s="1" t="s">
        <v>12061</v>
      </c>
      <c r="G2526" s="1" t="s">
        <v>14</v>
      </c>
      <c r="H2526" s="1" t="s">
        <v>12062</v>
      </c>
      <c r="I2526">
        <v>55525</v>
      </c>
      <c r="J2526">
        <v>1223</v>
      </c>
      <c r="K2526" s="1" t="s">
        <v>1149</v>
      </c>
      <c r="L2526" s="1" t="s">
        <v>113</v>
      </c>
      <c r="M2526" s="1">
        <f>Projet_Python[[#This Row],[average_rating]]*Projet_Python[[#This Row],[ratings_count]]</f>
        <v>219323.75</v>
      </c>
      <c r="N2526" s="1">
        <f>+VLOOKUP(Projet_Python[[#This Row],[authors]],Actions!A:B,2,0)</f>
        <v>3.7762500000000006</v>
      </c>
      <c r="O2526" s="1">
        <f>VLOOKUP(Projet_Python[[#This Row],[authors]],Actions!D:E,2,0)</f>
        <v>3.8279063527399786</v>
      </c>
      <c r="P2526" s="1" t="s">
        <v>12050</v>
      </c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  <c r="BE2526" s="1"/>
      <c r="BF2526" s="1"/>
      <c r="BG2526" s="1"/>
      <c r="BH2526" s="1"/>
      <c r="BI2526" s="1"/>
      <c r="BJ2526" s="1"/>
      <c r="BK2526" s="1"/>
      <c r="BL2526" s="1"/>
      <c r="BM2526" s="1"/>
      <c r="BN2526" s="1"/>
    </row>
    <row r="2527" spans="1:66" x14ac:dyDescent="0.25">
      <c r="A2527">
        <v>9303</v>
      </c>
      <c r="B2527" s="1" t="s">
        <v>12063</v>
      </c>
      <c r="C2527" s="1" t="s">
        <v>12050</v>
      </c>
      <c r="D2527" s="1">
        <v>3.77</v>
      </c>
      <c r="E2527" s="1" t="s">
        <v>12064</v>
      </c>
      <c r="F2527" s="1" t="s">
        <v>12065</v>
      </c>
      <c r="G2527" s="1" t="s">
        <v>44</v>
      </c>
      <c r="H2527" s="1" t="s">
        <v>1592</v>
      </c>
      <c r="I2527">
        <v>43077</v>
      </c>
      <c r="J2527">
        <v>690</v>
      </c>
      <c r="K2527" s="1" t="s">
        <v>1149</v>
      </c>
      <c r="L2527" s="1" t="s">
        <v>113</v>
      </c>
      <c r="M2527" s="1">
        <f>Projet_Python[[#This Row],[average_rating]]*Projet_Python[[#This Row],[ratings_count]]</f>
        <v>162400.29</v>
      </c>
      <c r="N2527" s="1">
        <f>+VLOOKUP(Projet_Python[[#This Row],[authors]],Actions!A:B,2,0)</f>
        <v>3.7762500000000006</v>
      </c>
      <c r="O2527" s="1">
        <f>VLOOKUP(Projet_Python[[#This Row],[authors]],Actions!D:E,2,0)</f>
        <v>3.8279063527399786</v>
      </c>
      <c r="P2527" s="1" t="s">
        <v>12050</v>
      </c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  <c r="BE2527" s="1"/>
      <c r="BF2527" s="1"/>
      <c r="BG2527" s="1"/>
      <c r="BH2527" s="1"/>
      <c r="BI2527" s="1"/>
      <c r="BJ2527" s="1"/>
      <c r="BK2527" s="1"/>
      <c r="BL2527" s="1"/>
      <c r="BM2527" s="1"/>
      <c r="BN2527" s="1"/>
    </row>
    <row r="2528" spans="1:66" x14ac:dyDescent="0.25">
      <c r="A2528">
        <v>9304</v>
      </c>
      <c r="B2528" s="1" t="s">
        <v>12066</v>
      </c>
      <c r="C2528" s="1" t="s">
        <v>12050</v>
      </c>
      <c r="D2528" s="1">
        <v>3.82</v>
      </c>
      <c r="E2528" s="1" t="s">
        <v>12067</v>
      </c>
      <c r="F2528" s="1" t="s">
        <v>12068</v>
      </c>
      <c r="G2528" s="1" t="s">
        <v>14</v>
      </c>
      <c r="H2528" s="1" t="s">
        <v>938</v>
      </c>
      <c r="I2528">
        <v>1625</v>
      </c>
      <c r="J2528">
        <v>42</v>
      </c>
      <c r="K2528" s="1" t="s">
        <v>1697</v>
      </c>
      <c r="L2528" s="1" t="s">
        <v>113</v>
      </c>
      <c r="M2528" s="1">
        <f>Projet_Python[[#This Row],[average_rating]]*Projet_Python[[#This Row],[ratings_count]]</f>
        <v>6207.5</v>
      </c>
      <c r="N2528" s="1">
        <f>+VLOOKUP(Projet_Python[[#This Row],[authors]],Actions!A:B,2,0)</f>
        <v>3.7762500000000006</v>
      </c>
      <c r="O2528" s="1">
        <f>VLOOKUP(Projet_Python[[#This Row],[authors]],Actions!D:E,2,0)</f>
        <v>3.8279063527399786</v>
      </c>
      <c r="P2528" s="1" t="s">
        <v>12050</v>
      </c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  <c r="BD2528" s="1"/>
      <c r="BE2528" s="1"/>
      <c r="BF2528" s="1"/>
      <c r="BG2528" s="1"/>
      <c r="BH2528" s="1"/>
      <c r="BI2528" s="1"/>
      <c r="BJ2528" s="1"/>
      <c r="BK2528" s="1"/>
      <c r="BL2528" s="1"/>
      <c r="BM2528" s="1"/>
      <c r="BN2528" s="1"/>
    </row>
    <row r="2529" spans="1:66" x14ac:dyDescent="0.25">
      <c r="A2529">
        <v>9305</v>
      </c>
      <c r="B2529" s="1" t="s">
        <v>12069</v>
      </c>
      <c r="C2529" s="1" t="s">
        <v>12050</v>
      </c>
      <c r="D2529" s="1">
        <v>3.29</v>
      </c>
      <c r="E2529" s="1" t="s">
        <v>12070</v>
      </c>
      <c r="F2529" s="1" t="s">
        <v>12071</v>
      </c>
      <c r="G2529" s="1" t="s">
        <v>14</v>
      </c>
      <c r="H2529" s="1" t="s">
        <v>12072</v>
      </c>
      <c r="I2529">
        <v>780</v>
      </c>
      <c r="J2529">
        <v>52</v>
      </c>
      <c r="K2529" s="1" t="s">
        <v>1225</v>
      </c>
      <c r="L2529" s="1" t="s">
        <v>12073</v>
      </c>
      <c r="M2529" s="1">
        <f>Projet_Python[[#This Row],[average_rating]]*Projet_Python[[#This Row],[ratings_count]]</f>
        <v>2566.1999999999998</v>
      </c>
      <c r="N2529" s="1">
        <f>+VLOOKUP(Projet_Python[[#This Row],[authors]],Actions!A:B,2,0)</f>
        <v>3.7762500000000006</v>
      </c>
      <c r="O2529" s="1">
        <f>VLOOKUP(Projet_Python[[#This Row],[authors]],Actions!D:E,2,0)</f>
        <v>3.8279063527399786</v>
      </c>
      <c r="P2529" s="1" t="s">
        <v>12050</v>
      </c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  <c r="BD2529" s="1"/>
      <c r="BE2529" s="1"/>
      <c r="BF2529" s="1"/>
      <c r="BG2529" s="1"/>
      <c r="BH2529" s="1"/>
      <c r="BI2529" s="1"/>
      <c r="BJ2529" s="1"/>
      <c r="BK2529" s="1"/>
      <c r="BL2529" s="1"/>
      <c r="BM2529" s="1"/>
      <c r="BN2529" s="1"/>
    </row>
    <row r="2530" spans="1:66" x14ac:dyDescent="0.25">
      <c r="A2530">
        <v>9325</v>
      </c>
      <c r="B2530" s="1" t="s">
        <v>12074</v>
      </c>
      <c r="C2530" s="1" t="s">
        <v>1648</v>
      </c>
      <c r="D2530" s="1">
        <v>4.5999999999999996</v>
      </c>
      <c r="E2530" s="1" t="s">
        <v>12075</v>
      </c>
      <c r="F2530" s="1" t="s">
        <v>12076</v>
      </c>
      <c r="G2530" s="1" t="s">
        <v>14</v>
      </c>
      <c r="H2530" s="1" t="s">
        <v>1666</v>
      </c>
      <c r="I2530">
        <v>8989</v>
      </c>
      <c r="J2530">
        <v>151</v>
      </c>
      <c r="K2530" s="1" t="s">
        <v>1018</v>
      </c>
      <c r="L2530" s="1" t="s">
        <v>1652</v>
      </c>
      <c r="M2530" s="1">
        <f>Projet_Python[[#This Row],[average_rating]]*Projet_Python[[#This Row],[ratings_count]]</f>
        <v>41349.399999999994</v>
      </c>
      <c r="N2530" s="1">
        <f>+VLOOKUP(Projet_Python[[#This Row],[authors]],Actions!A:B,2,0)</f>
        <v>4.565833333333333</v>
      </c>
      <c r="O2530" s="1">
        <f>VLOOKUP(Projet_Python[[#This Row],[authors]],Actions!D:E,2,0)</f>
        <v>4.5346645556663798</v>
      </c>
      <c r="P2530" s="1" t="s">
        <v>39315</v>
      </c>
      <c r="Q2530" s="1" t="s">
        <v>46392</v>
      </c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  <c r="BE2530" s="1"/>
      <c r="BF2530" s="1"/>
      <c r="BG2530" s="1"/>
      <c r="BH2530" s="1"/>
      <c r="BI2530" s="1"/>
      <c r="BJ2530" s="1"/>
      <c r="BK2530" s="1"/>
      <c r="BL2530" s="1"/>
      <c r="BM2530" s="1"/>
      <c r="BN2530" s="1"/>
    </row>
    <row r="2531" spans="1:66" x14ac:dyDescent="0.25">
      <c r="A2531">
        <v>9326</v>
      </c>
      <c r="B2531" s="1" t="s">
        <v>12077</v>
      </c>
      <c r="C2531" s="1" t="s">
        <v>1648</v>
      </c>
      <c r="D2531" s="1">
        <v>4.5599999999999996</v>
      </c>
      <c r="E2531" s="1" t="s">
        <v>12078</v>
      </c>
      <c r="F2531" s="1" t="s">
        <v>12079</v>
      </c>
      <c r="G2531" s="1" t="s">
        <v>14</v>
      </c>
      <c r="H2531" s="1" t="s">
        <v>1666</v>
      </c>
      <c r="I2531">
        <v>12885</v>
      </c>
      <c r="J2531">
        <v>208</v>
      </c>
      <c r="K2531" s="1" t="s">
        <v>10283</v>
      </c>
      <c r="L2531" s="1" t="s">
        <v>1652</v>
      </c>
      <c r="M2531" s="1">
        <f>Projet_Python[[#This Row],[average_rating]]*Projet_Python[[#This Row],[ratings_count]]</f>
        <v>58755.6</v>
      </c>
      <c r="N2531" s="1">
        <f>+VLOOKUP(Projet_Python[[#This Row],[authors]],Actions!A:B,2,0)</f>
        <v>4.565833333333333</v>
      </c>
      <c r="O2531" s="1">
        <f>VLOOKUP(Projet_Python[[#This Row],[authors]],Actions!D:E,2,0)</f>
        <v>4.5346645556663798</v>
      </c>
      <c r="P2531" s="1" t="s">
        <v>39315</v>
      </c>
      <c r="Q2531" s="1" t="s">
        <v>46392</v>
      </c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  <c r="BC2531" s="1"/>
      <c r="BD2531" s="1"/>
      <c r="BE2531" s="1"/>
      <c r="BF2531" s="1"/>
      <c r="BG2531" s="1"/>
      <c r="BH2531" s="1"/>
      <c r="BI2531" s="1"/>
      <c r="BJ2531" s="1"/>
      <c r="BK2531" s="1"/>
      <c r="BL2531" s="1"/>
      <c r="BM2531" s="1"/>
      <c r="BN2531" s="1"/>
    </row>
    <row r="2532" spans="1:66" x14ac:dyDescent="0.25">
      <c r="A2532">
        <v>9327</v>
      </c>
      <c r="B2532" s="1" t="s">
        <v>12080</v>
      </c>
      <c r="C2532" s="1" t="s">
        <v>12081</v>
      </c>
      <c r="D2532" s="1">
        <v>4.2300000000000004</v>
      </c>
      <c r="E2532" s="1" t="s">
        <v>12082</v>
      </c>
      <c r="F2532" s="1" t="s">
        <v>12083</v>
      </c>
      <c r="G2532" s="1" t="s">
        <v>14</v>
      </c>
      <c r="H2532" s="1" t="s">
        <v>10103</v>
      </c>
      <c r="I2532">
        <v>1021</v>
      </c>
      <c r="J2532">
        <v>112</v>
      </c>
      <c r="K2532" s="1" t="s">
        <v>12084</v>
      </c>
      <c r="L2532" s="1" t="s">
        <v>6796</v>
      </c>
      <c r="M2532" s="1">
        <f>Projet_Python[[#This Row],[average_rating]]*Projet_Python[[#This Row],[ratings_count]]</f>
        <v>4318.8300000000008</v>
      </c>
      <c r="N2532" s="1">
        <f>+VLOOKUP(Projet_Python[[#This Row],[authors]],Actions!A:B,2,0)</f>
        <v>4.2300000000000004</v>
      </c>
      <c r="O2532" s="1">
        <f>VLOOKUP(Projet_Python[[#This Row],[authors]],Actions!D:E,2,0)</f>
        <v>4.2300000000000004</v>
      </c>
      <c r="P2532" s="1" t="s">
        <v>5125</v>
      </c>
      <c r="Q2532" s="1" t="s">
        <v>47735</v>
      </c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  <c r="BD2532" s="1"/>
      <c r="BE2532" s="1"/>
      <c r="BF2532" s="1"/>
      <c r="BG2532" s="1"/>
      <c r="BH2532" s="1"/>
      <c r="BI2532" s="1"/>
      <c r="BJ2532" s="1"/>
      <c r="BK2532" s="1"/>
      <c r="BL2532" s="1"/>
      <c r="BM2532" s="1"/>
      <c r="BN2532" s="1"/>
    </row>
    <row r="2533" spans="1:66" x14ac:dyDescent="0.25">
      <c r="A2533">
        <v>9330</v>
      </c>
      <c r="B2533" s="1" t="s">
        <v>12080</v>
      </c>
      <c r="C2533" s="1" t="s">
        <v>12085</v>
      </c>
      <c r="D2533" s="1">
        <v>4.2300000000000004</v>
      </c>
      <c r="E2533" s="1" t="s">
        <v>12086</v>
      </c>
      <c r="F2533" s="1" t="s">
        <v>12087</v>
      </c>
      <c r="G2533" s="1" t="s">
        <v>14</v>
      </c>
      <c r="H2533" s="1" t="s">
        <v>12088</v>
      </c>
      <c r="I2533">
        <v>270</v>
      </c>
      <c r="J2533">
        <v>49</v>
      </c>
      <c r="K2533" s="1" t="s">
        <v>3888</v>
      </c>
      <c r="L2533" s="1" t="s">
        <v>1096</v>
      </c>
      <c r="M2533" s="1">
        <f>Projet_Python[[#This Row],[average_rating]]*Projet_Python[[#This Row],[ratings_count]]</f>
        <v>1142.1000000000001</v>
      </c>
      <c r="N2533" s="1">
        <f>+VLOOKUP(Projet_Python[[#This Row],[authors]],Actions!A:B,2,0)</f>
        <v>4.2300000000000004</v>
      </c>
      <c r="O2533" s="1">
        <f>VLOOKUP(Projet_Python[[#This Row],[authors]],Actions!D:E,2,0)</f>
        <v>4.2300000000000004</v>
      </c>
      <c r="P2533" s="1" t="s">
        <v>5125</v>
      </c>
      <c r="Q2533" s="1" t="s">
        <v>47736</v>
      </c>
      <c r="R2533" s="1" t="s">
        <v>33919</v>
      </c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  <c r="BD2533" s="1"/>
      <c r="BE2533" s="1"/>
      <c r="BF2533" s="1"/>
      <c r="BG2533" s="1"/>
      <c r="BH2533" s="1"/>
      <c r="BI2533" s="1"/>
      <c r="BJ2533" s="1"/>
      <c r="BK2533" s="1"/>
      <c r="BL2533" s="1"/>
      <c r="BM2533" s="1"/>
      <c r="BN2533" s="1"/>
    </row>
    <row r="2534" spans="1:66" x14ac:dyDescent="0.25">
      <c r="A2534">
        <v>9337</v>
      </c>
      <c r="B2534" s="1" t="s">
        <v>12089</v>
      </c>
      <c r="C2534" s="1" t="s">
        <v>12090</v>
      </c>
      <c r="D2534" s="1">
        <v>0</v>
      </c>
      <c r="E2534" s="1" t="s">
        <v>12091</v>
      </c>
      <c r="F2534" s="1" t="s">
        <v>12092</v>
      </c>
      <c r="G2534" s="1" t="s">
        <v>14</v>
      </c>
      <c r="H2534" s="1" t="s">
        <v>202</v>
      </c>
      <c r="I2534">
        <v>0</v>
      </c>
      <c r="J2534">
        <v>0</v>
      </c>
      <c r="K2534" s="1" t="s">
        <v>1440</v>
      </c>
      <c r="L2534" s="1" t="s">
        <v>12093</v>
      </c>
      <c r="M2534" s="1">
        <f>Projet_Python[[#This Row],[average_rating]]*Projet_Python[[#This Row],[ratings_count]]</f>
        <v>0</v>
      </c>
      <c r="N2534" s="2">
        <v>0</v>
      </c>
      <c r="O2534" s="2">
        <v>0</v>
      </c>
      <c r="P2534" s="1" t="s">
        <v>12090</v>
      </c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  <c r="BF2534" s="1"/>
      <c r="BG2534" s="1"/>
      <c r="BH2534" s="1"/>
      <c r="BI2534" s="1"/>
      <c r="BJ2534" s="1"/>
      <c r="BK2534" s="1"/>
      <c r="BL2534" s="1"/>
      <c r="BM2534" s="1"/>
      <c r="BN2534" s="1"/>
    </row>
    <row r="2535" spans="1:66" x14ac:dyDescent="0.25">
      <c r="A2535">
        <v>9338</v>
      </c>
      <c r="B2535" s="1" t="s">
        <v>12094</v>
      </c>
      <c r="C2535" s="1" t="s">
        <v>12090</v>
      </c>
      <c r="D2535" s="1">
        <v>0</v>
      </c>
      <c r="E2535" s="1" t="s">
        <v>12095</v>
      </c>
      <c r="F2535" s="1" t="s">
        <v>12096</v>
      </c>
      <c r="G2535" s="1" t="s">
        <v>14</v>
      </c>
      <c r="H2535" s="1" t="s">
        <v>106</v>
      </c>
      <c r="I2535">
        <v>0</v>
      </c>
      <c r="J2535">
        <v>0</v>
      </c>
      <c r="K2535" s="1" t="s">
        <v>4567</v>
      </c>
      <c r="L2535" s="1" t="s">
        <v>12093</v>
      </c>
      <c r="M2535" s="1">
        <f>Projet_Python[[#This Row],[average_rating]]*Projet_Python[[#This Row],[ratings_count]]</f>
        <v>0</v>
      </c>
      <c r="N2535" s="2">
        <v>0</v>
      </c>
      <c r="O2535" s="2">
        <v>0</v>
      </c>
      <c r="P2535" s="1" t="s">
        <v>12090</v>
      </c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  <c r="BE2535" s="1"/>
      <c r="BF2535" s="1"/>
      <c r="BG2535" s="1"/>
      <c r="BH2535" s="1"/>
      <c r="BI2535" s="1"/>
      <c r="BJ2535" s="1"/>
      <c r="BK2535" s="1"/>
      <c r="BL2535" s="1"/>
      <c r="BM2535" s="1"/>
      <c r="BN2535" s="1"/>
    </row>
    <row r="2536" spans="1:66" x14ac:dyDescent="0.25">
      <c r="A2536">
        <v>9345</v>
      </c>
      <c r="B2536" s="1" t="s">
        <v>12097</v>
      </c>
      <c r="C2536" s="1" t="s">
        <v>12098</v>
      </c>
      <c r="D2536" s="1">
        <v>3.82</v>
      </c>
      <c r="E2536" s="1" t="s">
        <v>12099</v>
      </c>
      <c r="F2536" s="1" t="s">
        <v>12100</v>
      </c>
      <c r="G2536" s="1" t="s">
        <v>14</v>
      </c>
      <c r="H2536" s="1" t="s">
        <v>292</v>
      </c>
      <c r="I2536">
        <v>2864</v>
      </c>
      <c r="J2536">
        <v>349</v>
      </c>
      <c r="K2536" s="1" t="s">
        <v>2308</v>
      </c>
      <c r="L2536" s="1" t="s">
        <v>842</v>
      </c>
      <c r="M2536" s="1">
        <f>Projet_Python[[#This Row],[average_rating]]*Projet_Python[[#This Row],[ratings_count]]</f>
        <v>10940.48</v>
      </c>
      <c r="N2536" s="1">
        <f>+VLOOKUP(Projet_Python[[#This Row],[authors]],Actions!A:B,2,0)</f>
        <v>3.7514285714285713</v>
      </c>
      <c r="O2536" s="1">
        <f>VLOOKUP(Projet_Python[[#This Row],[authors]],Actions!D:E,2,0)</f>
        <v>3.8434894868722083</v>
      </c>
      <c r="P2536" s="1" t="s">
        <v>12098</v>
      </c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  <c r="BC2536" s="1"/>
      <c r="BD2536" s="1"/>
      <c r="BE2536" s="1"/>
      <c r="BF2536" s="1"/>
      <c r="BG2536" s="1"/>
      <c r="BH2536" s="1"/>
      <c r="BI2536" s="1"/>
      <c r="BJ2536" s="1"/>
      <c r="BK2536" s="1"/>
      <c r="BL2536" s="1"/>
      <c r="BM2536" s="1"/>
      <c r="BN2536" s="1"/>
    </row>
    <row r="2537" spans="1:66" x14ac:dyDescent="0.25">
      <c r="A2537">
        <v>9346</v>
      </c>
      <c r="B2537" s="1" t="s">
        <v>12101</v>
      </c>
      <c r="C2537" s="1" t="s">
        <v>12098</v>
      </c>
      <c r="D2537" s="1">
        <v>3.88</v>
      </c>
      <c r="E2537" s="1" t="s">
        <v>12102</v>
      </c>
      <c r="F2537" s="1" t="s">
        <v>12103</v>
      </c>
      <c r="G2537" s="1" t="s">
        <v>14</v>
      </c>
      <c r="H2537" s="1" t="s">
        <v>162</v>
      </c>
      <c r="I2537">
        <v>3193</v>
      </c>
      <c r="J2537">
        <v>236</v>
      </c>
      <c r="K2537" s="1" t="s">
        <v>1904</v>
      </c>
      <c r="L2537" s="1" t="s">
        <v>1191</v>
      </c>
      <c r="M2537" s="1">
        <f>Projet_Python[[#This Row],[average_rating]]*Projet_Python[[#This Row],[ratings_count]]</f>
        <v>12388.84</v>
      </c>
      <c r="N2537" s="1">
        <f>+VLOOKUP(Projet_Python[[#This Row],[authors]],Actions!A:B,2,0)</f>
        <v>3.7514285714285713</v>
      </c>
      <c r="O2537" s="1">
        <f>VLOOKUP(Projet_Python[[#This Row],[authors]],Actions!D:E,2,0)</f>
        <v>3.8434894868722083</v>
      </c>
      <c r="P2537" s="1" t="s">
        <v>12098</v>
      </c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  <c r="BC2537" s="1"/>
      <c r="BD2537" s="1"/>
      <c r="BE2537" s="1"/>
      <c r="BF2537" s="1"/>
      <c r="BG2537" s="1"/>
      <c r="BH2537" s="1"/>
      <c r="BI2537" s="1"/>
      <c r="BJ2537" s="1"/>
      <c r="BK2537" s="1"/>
      <c r="BL2537" s="1"/>
      <c r="BM2537" s="1"/>
      <c r="BN2537" s="1"/>
    </row>
    <row r="2538" spans="1:66" x14ac:dyDescent="0.25">
      <c r="A2538">
        <v>9347</v>
      </c>
      <c r="B2538" s="1" t="s">
        <v>12104</v>
      </c>
      <c r="C2538" s="1" t="s">
        <v>12098</v>
      </c>
      <c r="D2538" s="1">
        <v>3.91</v>
      </c>
      <c r="E2538" s="1" t="s">
        <v>12105</v>
      </c>
      <c r="F2538" s="1" t="s">
        <v>12106</v>
      </c>
      <c r="G2538" s="1" t="s">
        <v>14</v>
      </c>
      <c r="H2538" s="1" t="s">
        <v>292</v>
      </c>
      <c r="I2538">
        <v>1935</v>
      </c>
      <c r="J2538">
        <v>229</v>
      </c>
      <c r="K2538" s="1" t="s">
        <v>7984</v>
      </c>
      <c r="L2538" s="1" t="s">
        <v>1191</v>
      </c>
      <c r="M2538" s="1">
        <f>Projet_Python[[#This Row],[average_rating]]*Projet_Python[[#This Row],[ratings_count]]</f>
        <v>7565.85</v>
      </c>
      <c r="N2538" s="1">
        <f>+VLOOKUP(Projet_Python[[#This Row],[authors]],Actions!A:B,2,0)</f>
        <v>3.7514285714285713</v>
      </c>
      <c r="O2538" s="1">
        <f>VLOOKUP(Projet_Python[[#This Row],[authors]],Actions!D:E,2,0)</f>
        <v>3.8434894868722083</v>
      </c>
      <c r="P2538" s="1" t="s">
        <v>12098</v>
      </c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  <c r="BF2538" s="1"/>
      <c r="BG2538" s="1"/>
      <c r="BH2538" s="1"/>
      <c r="BI2538" s="1"/>
      <c r="BJ2538" s="1"/>
      <c r="BK2538" s="1"/>
      <c r="BL2538" s="1"/>
      <c r="BM2538" s="1"/>
      <c r="BN2538" s="1"/>
    </row>
    <row r="2539" spans="1:66" x14ac:dyDescent="0.25">
      <c r="A2539">
        <v>9349</v>
      </c>
      <c r="B2539" s="1" t="s">
        <v>12107</v>
      </c>
      <c r="C2539" s="1" t="s">
        <v>12108</v>
      </c>
      <c r="D2539" s="1">
        <v>3.32</v>
      </c>
      <c r="E2539" s="1" t="s">
        <v>12109</v>
      </c>
      <c r="F2539" s="1" t="s">
        <v>12110</v>
      </c>
      <c r="G2539" s="1" t="s">
        <v>14</v>
      </c>
      <c r="H2539" s="1" t="s">
        <v>851</v>
      </c>
      <c r="I2539">
        <v>33</v>
      </c>
      <c r="J2539">
        <v>4</v>
      </c>
      <c r="K2539" s="1" t="s">
        <v>12111</v>
      </c>
      <c r="L2539" s="1" t="s">
        <v>6016</v>
      </c>
      <c r="M2539" s="1">
        <f>Projet_Python[[#This Row],[average_rating]]*Projet_Python[[#This Row],[ratings_count]]</f>
        <v>109.55999999999999</v>
      </c>
      <c r="N2539" s="1">
        <f>+VLOOKUP(Projet_Python[[#This Row],[authors]],Actions!A:B,2,0)</f>
        <v>3.32</v>
      </c>
      <c r="O2539" s="1">
        <f>VLOOKUP(Projet_Python[[#This Row],[authors]],Actions!D:E,2,0)</f>
        <v>3.32</v>
      </c>
      <c r="P2539" s="1" t="s">
        <v>12108</v>
      </c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  <c r="BF2539" s="1"/>
      <c r="BG2539" s="1"/>
      <c r="BH2539" s="1"/>
      <c r="BI2539" s="1"/>
      <c r="BJ2539" s="1"/>
      <c r="BK2539" s="1"/>
      <c r="BL2539" s="1"/>
      <c r="BM2539" s="1"/>
      <c r="BN2539" s="1"/>
    </row>
    <row r="2540" spans="1:66" x14ac:dyDescent="0.25">
      <c r="A2540">
        <v>9350</v>
      </c>
      <c r="B2540" s="1" t="s">
        <v>12112</v>
      </c>
      <c r="C2540" s="1" t="s">
        <v>12098</v>
      </c>
      <c r="D2540" s="1">
        <v>3.55</v>
      </c>
      <c r="E2540" s="1" t="s">
        <v>12113</v>
      </c>
      <c r="F2540" s="1" t="s">
        <v>12114</v>
      </c>
      <c r="G2540" s="1" t="s">
        <v>14</v>
      </c>
      <c r="H2540" s="1" t="s">
        <v>308</v>
      </c>
      <c r="I2540">
        <v>221</v>
      </c>
      <c r="J2540">
        <v>36</v>
      </c>
      <c r="K2540" s="1" t="s">
        <v>10998</v>
      </c>
      <c r="L2540" s="1" t="s">
        <v>135</v>
      </c>
      <c r="M2540" s="1">
        <f>Projet_Python[[#This Row],[average_rating]]*Projet_Python[[#This Row],[ratings_count]]</f>
        <v>784.55</v>
      </c>
      <c r="N2540" s="1">
        <f>+VLOOKUP(Projet_Python[[#This Row],[authors]],Actions!A:B,2,0)</f>
        <v>3.7514285714285713</v>
      </c>
      <c r="O2540" s="1">
        <f>VLOOKUP(Projet_Python[[#This Row],[authors]],Actions!D:E,2,0)</f>
        <v>3.8434894868722083</v>
      </c>
      <c r="P2540" s="1" t="s">
        <v>12098</v>
      </c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  <c r="BF2540" s="1"/>
      <c r="BG2540" s="1"/>
      <c r="BH2540" s="1"/>
      <c r="BI2540" s="1"/>
      <c r="BJ2540" s="1"/>
      <c r="BK2540" s="1"/>
      <c r="BL2540" s="1"/>
      <c r="BM2540" s="1"/>
      <c r="BN2540" s="1"/>
    </row>
    <row r="2541" spans="1:66" x14ac:dyDescent="0.25">
      <c r="A2541">
        <v>9351</v>
      </c>
      <c r="B2541" s="1" t="s">
        <v>12115</v>
      </c>
      <c r="C2541" s="1" t="s">
        <v>12098</v>
      </c>
      <c r="D2541" s="1">
        <v>3.8</v>
      </c>
      <c r="E2541" s="1" t="s">
        <v>12116</v>
      </c>
      <c r="F2541" s="1" t="s">
        <v>12117</v>
      </c>
      <c r="G2541" s="1" t="s">
        <v>14</v>
      </c>
      <c r="H2541" s="1" t="s">
        <v>292</v>
      </c>
      <c r="I2541">
        <v>481</v>
      </c>
      <c r="J2541">
        <v>33</v>
      </c>
      <c r="K2541" s="1" t="s">
        <v>12118</v>
      </c>
      <c r="L2541" s="1" t="s">
        <v>3090</v>
      </c>
      <c r="M2541" s="1">
        <f>Projet_Python[[#This Row],[average_rating]]*Projet_Python[[#This Row],[ratings_count]]</f>
        <v>1827.8</v>
      </c>
      <c r="N2541" s="1">
        <f>+VLOOKUP(Projet_Python[[#This Row],[authors]],Actions!A:B,2,0)</f>
        <v>3.7514285714285713</v>
      </c>
      <c r="O2541" s="1">
        <f>VLOOKUP(Projet_Python[[#This Row],[authors]],Actions!D:E,2,0)</f>
        <v>3.8434894868722083</v>
      </c>
      <c r="P2541" s="1" t="s">
        <v>12098</v>
      </c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  <c r="BE2541" s="1"/>
      <c r="BF2541" s="1"/>
      <c r="BG2541" s="1"/>
      <c r="BH2541" s="1"/>
      <c r="BI2541" s="1"/>
      <c r="BJ2541" s="1"/>
      <c r="BK2541" s="1"/>
      <c r="BL2541" s="1"/>
      <c r="BM2541" s="1"/>
      <c r="BN2541" s="1"/>
    </row>
    <row r="2542" spans="1:66" x14ac:dyDescent="0.25">
      <c r="A2542">
        <v>9352</v>
      </c>
      <c r="B2542" s="1" t="s">
        <v>12119</v>
      </c>
      <c r="C2542" s="1" t="s">
        <v>12098</v>
      </c>
      <c r="D2542" s="1">
        <v>3.47</v>
      </c>
      <c r="E2542" s="1" t="s">
        <v>12120</v>
      </c>
      <c r="F2542" s="1" t="s">
        <v>12121</v>
      </c>
      <c r="G2542" s="1" t="s">
        <v>14</v>
      </c>
      <c r="H2542" s="1" t="s">
        <v>347</v>
      </c>
      <c r="I2542">
        <v>238</v>
      </c>
      <c r="J2542">
        <v>35</v>
      </c>
      <c r="K2542" s="1" t="s">
        <v>5540</v>
      </c>
      <c r="L2542" s="1" t="s">
        <v>1191</v>
      </c>
      <c r="M2542" s="1">
        <f>Projet_Python[[#This Row],[average_rating]]*Projet_Python[[#This Row],[ratings_count]]</f>
        <v>825.86</v>
      </c>
      <c r="N2542" s="1">
        <f>+VLOOKUP(Projet_Python[[#This Row],[authors]],Actions!A:B,2,0)</f>
        <v>3.7514285714285713</v>
      </c>
      <c r="O2542" s="1">
        <f>VLOOKUP(Projet_Python[[#This Row],[authors]],Actions!D:E,2,0)</f>
        <v>3.8434894868722083</v>
      </c>
      <c r="P2542" s="1" t="s">
        <v>12098</v>
      </c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  <c r="BF2542" s="1"/>
      <c r="BG2542" s="1"/>
      <c r="BH2542" s="1"/>
      <c r="BI2542" s="1"/>
      <c r="BJ2542" s="1"/>
      <c r="BK2542" s="1"/>
      <c r="BL2542" s="1"/>
      <c r="BM2542" s="1"/>
      <c r="BN2542" s="1"/>
    </row>
    <row r="2543" spans="1:66" x14ac:dyDescent="0.25">
      <c r="A2543">
        <v>9355</v>
      </c>
      <c r="B2543" s="1" t="s">
        <v>6793</v>
      </c>
      <c r="C2543" s="1" t="s">
        <v>6603</v>
      </c>
      <c r="D2543" s="1">
        <v>3.63</v>
      </c>
      <c r="E2543" s="1" t="s">
        <v>12122</v>
      </c>
      <c r="F2543" s="1" t="s">
        <v>12123</v>
      </c>
      <c r="G2543" s="1" t="s">
        <v>14</v>
      </c>
      <c r="H2543" s="1" t="s">
        <v>12124</v>
      </c>
      <c r="I2543">
        <v>22547</v>
      </c>
      <c r="J2543">
        <v>1371</v>
      </c>
      <c r="K2543" s="1" t="s">
        <v>6683</v>
      </c>
      <c r="L2543" s="1" t="s">
        <v>135</v>
      </c>
      <c r="M2543" s="1">
        <f>Projet_Python[[#This Row],[average_rating]]*Projet_Python[[#This Row],[ratings_count]]</f>
        <v>81845.61</v>
      </c>
      <c r="N2543" s="1">
        <f>+VLOOKUP(Projet_Python[[#This Row],[authors]],Actions!A:B,2,0)</f>
        <v>3.5707692307692307</v>
      </c>
      <c r="O2543" s="1">
        <f>VLOOKUP(Projet_Python[[#This Row],[authors]],Actions!D:E,2,0)</f>
        <v>3.5966413257533532</v>
      </c>
      <c r="P2543" s="1" t="s">
        <v>6603</v>
      </c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  <c r="BE2543" s="1"/>
      <c r="BF2543" s="1"/>
      <c r="BG2543" s="1"/>
      <c r="BH2543" s="1"/>
      <c r="BI2543" s="1"/>
      <c r="BJ2543" s="1"/>
      <c r="BK2543" s="1"/>
      <c r="BL2543" s="1"/>
      <c r="BM2543" s="1"/>
      <c r="BN2543" s="1"/>
    </row>
    <row r="2544" spans="1:66" x14ac:dyDescent="0.25">
      <c r="A2544">
        <v>9361</v>
      </c>
      <c r="B2544" s="1" t="s">
        <v>1366</v>
      </c>
      <c r="C2544" s="1" t="s">
        <v>1374</v>
      </c>
      <c r="D2544" s="1">
        <v>3.69</v>
      </c>
      <c r="E2544" s="1" t="s">
        <v>12125</v>
      </c>
      <c r="F2544" s="1" t="s">
        <v>12126</v>
      </c>
      <c r="G2544" s="1" t="s">
        <v>14</v>
      </c>
      <c r="H2544" s="1" t="s">
        <v>12127</v>
      </c>
      <c r="I2544">
        <v>941</v>
      </c>
      <c r="J2544">
        <v>136</v>
      </c>
      <c r="K2544" s="1" t="s">
        <v>12128</v>
      </c>
      <c r="L2544" s="1" t="s">
        <v>1382</v>
      </c>
      <c r="M2544" s="1">
        <f>Projet_Python[[#This Row],[average_rating]]*Projet_Python[[#This Row],[ratings_count]]</f>
        <v>3472.29</v>
      </c>
      <c r="N2544" s="1">
        <f>+VLOOKUP(Projet_Python[[#This Row],[authors]],Actions!A:B,2,0)</f>
        <v>3.6971428571428571</v>
      </c>
      <c r="O2544" s="1">
        <f>VLOOKUP(Projet_Python[[#This Row],[authors]],Actions!D:E,2,0)</f>
        <v>3.6359872708628189</v>
      </c>
      <c r="P2544" s="1" t="s">
        <v>1374</v>
      </c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  <c r="BE2544" s="1"/>
      <c r="BF2544" s="1"/>
      <c r="BG2544" s="1"/>
      <c r="BH2544" s="1"/>
      <c r="BI2544" s="1"/>
      <c r="BJ2544" s="1"/>
      <c r="BK2544" s="1"/>
      <c r="BL2544" s="1"/>
      <c r="BM2544" s="1"/>
      <c r="BN2544" s="1"/>
    </row>
    <row r="2545" spans="1:66" x14ac:dyDescent="0.25">
      <c r="A2545">
        <v>9362</v>
      </c>
      <c r="B2545" s="1" t="s">
        <v>1366</v>
      </c>
      <c r="C2545" s="1" t="s">
        <v>1367</v>
      </c>
      <c r="D2545" s="1">
        <v>3.69</v>
      </c>
      <c r="E2545" s="1" t="s">
        <v>12129</v>
      </c>
      <c r="F2545" s="1" t="s">
        <v>12130</v>
      </c>
      <c r="G2545" s="1" t="s">
        <v>14</v>
      </c>
      <c r="H2545" s="1" t="s">
        <v>12131</v>
      </c>
      <c r="I2545">
        <v>340</v>
      </c>
      <c r="J2545">
        <v>51</v>
      </c>
      <c r="K2545" s="1" t="s">
        <v>1837</v>
      </c>
      <c r="L2545" s="1" t="s">
        <v>1395</v>
      </c>
      <c r="M2545" s="1">
        <f>Projet_Python[[#This Row],[average_rating]]*Projet_Python[[#This Row],[ratings_count]]</f>
        <v>1254.5999999999999</v>
      </c>
      <c r="N2545" s="1">
        <f>+VLOOKUP(Projet_Python[[#This Row],[authors]],Actions!A:B,2,0)</f>
        <v>3.7899999999999996</v>
      </c>
      <c r="O2545" s="1">
        <f>VLOOKUP(Projet_Python[[#This Row],[authors]],Actions!D:E,2,0)</f>
        <v>3.7774418883219809</v>
      </c>
      <c r="P2545" s="1" t="s">
        <v>1374</v>
      </c>
      <c r="Q2545" s="1" t="s">
        <v>46355</v>
      </c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  <c r="BC2545" s="1"/>
      <c r="BD2545" s="1"/>
      <c r="BE2545" s="1"/>
      <c r="BF2545" s="1"/>
      <c r="BG2545" s="1"/>
      <c r="BH2545" s="1"/>
      <c r="BI2545" s="1"/>
      <c r="BJ2545" s="1"/>
      <c r="BK2545" s="1"/>
      <c r="BL2545" s="1"/>
      <c r="BM2545" s="1"/>
      <c r="BN2545" s="1"/>
    </row>
    <row r="2546" spans="1:66" x14ac:dyDescent="0.25">
      <c r="A2546">
        <v>9363</v>
      </c>
      <c r="B2546" s="1" t="s">
        <v>1366</v>
      </c>
      <c r="C2546" s="1" t="s">
        <v>1374</v>
      </c>
      <c r="D2546" s="1">
        <v>3.69</v>
      </c>
      <c r="E2546" s="1" t="s">
        <v>12132</v>
      </c>
      <c r="F2546" s="1" t="s">
        <v>12133</v>
      </c>
      <c r="G2546" s="1" t="s">
        <v>14</v>
      </c>
      <c r="H2546" s="1" t="s">
        <v>12134</v>
      </c>
      <c r="I2546">
        <v>912</v>
      </c>
      <c r="J2546">
        <v>128</v>
      </c>
      <c r="K2546" s="1" t="s">
        <v>12135</v>
      </c>
      <c r="L2546" s="1" t="s">
        <v>538</v>
      </c>
      <c r="M2546" s="1">
        <f>Projet_Python[[#This Row],[average_rating]]*Projet_Python[[#This Row],[ratings_count]]</f>
        <v>3365.2799999999997</v>
      </c>
      <c r="N2546" s="1">
        <f>+VLOOKUP(Projet_Python[[#This Row],[authors]],Actions!A:B,2,0)</f>
        <v>3.6971428571428571</v>
      </c>
      <c r="O2546" s="1">
        <f>VLOOKUP(Projet_Python[[#This Row],[authors]],Actions!D:E,2,0)</f>
        <v>3.6359872708628189</v>
      </c>
      <c r="P2546" s="1" t="s">
        <v>1374</v>
      </c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  <c r="BC2546" s="1"/>
      <c r="BD2546" s="1"/>
      <c r="BE2546" s="1"/>
      <c r="BF2546" s="1"/>
      <c r="BG2546" s="1"/>
      <c r="BH2546" s="1"/>
      <c r="BI2546" s="1"/>
      <c r="BJ2546" s="1"/>
      <c r="BK2546" s="1"/>
      <c r="BL2546" s="1"/>
      <c r="BM2546" s="1"/>
      <c r="BN2546" s="1"/>
    </row>
    <row r="2547" spans="1:66" x14ac:dyDescent="0.25">
      <c r="A2547">
        <v>9365</v>
      </c>
      <c r="B2547" s="1" t="s">
        <v>1366</v>
      </c>
      <c r="C2547" s="1" t="s">
        <v>1374</v>
      </c>
      <c r="D2547" s="1">
        <v>3.69</v>
      </c>
      <c r="E2547" s="1" t="s">
        <v>12136</v>
      </c>
      <c r="F2547" s="1" t="s">
        <v>12137</v>
      </c>
      <c r="G2547" s="1" t="s">
        <v>44</v>
      </c>
      <c r="H2547" s="1" t="s">
        <v>1370</v>
      </c>
      <c r="I2547">
        <v>86</v>
      </c>
      <c r="J2547">
        <v>12</v>
      </c>
      <c r="K2547" s="1" t="s">
        <v>12138</v>
      </c>
      <c r="L2547" s="1" t="s">
        <v>1257</v>
      </c>
      <c r="M2547" s="1">
        <f>Projet_Python[[#This Row],[average_rating]]*Projet_Python[[#This Row],[ratings_count]]</f>
        <v>317.33999999999997</v>
      </c>
      <c r="N2547" s="1">
        <f>+VLOOKUP(Projet_Python[[#This Row],[authors]],Actions!A:B,2,0)</f>
        <v>3.6971428571428571</v>
      </c>
      <c r="O2547" s="1">
        <f>VLOOKUP(Projet_Python[[#This Row],[authors]],Actions!D:E,2,0)</f>
        <v>3.6359872708628189</v>
      </c>
      <c r="P2547" s="1" t="s">
        <v>1374</v>
      </c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  <c r="BC2547" s="1"/>
      <c r="BD2547" s="1"/>
      <c r="BE2547" s="1"/>
      <c r="BF2547" s="1"/>
      <c r="BG2547" s="1"/>
      <c r="BH2547" s="1"/>
      <c r="BI2547" s="1"/>
      <c r="BJ2547" s="1"/>
      <c r="BK2547" s="1"/>
      <c r="BL2547" s="1"/>
      <c r="BM2547" s="1"/>
      <c r="BN2547" s="1"/>
    </row>
    <row r="2548" spans="1:66" x14ac:dyDescent="0.25">
      <c r="A2548">
        <v>9370</v>
      </c>
      <c r="B2548" s="1" t="s">
        <v>12139</v>
      </c>
      <c r="C2548" s="1" t="s">
        <v>10180</v>
      </c>
      <c r="D2548" s="1">
        <v>4.04</v>
      </c>
      <c r="E2548" s="1" t="s">
        <v>12140</v>
      </c>
      <c r="F2548" s="1" t="s">
        <v>12141</v>
      </c>
      <c r="G2548" s="1" t="s">
        <v>14</v>
      </c>
      <c r="H2548" s="1" t="s">
        <v>1903</v>
      </c>
      <c r="I2548">
        <v>35517</v>
      </c>
      <c r="J2548">
        <v>1014</v>
      </c>
      <c r="K2548" s="1" t="s">
        <v>12142</v>
      </c>
      <c r="L2548" s="1" t="s">
        <v>10184</v>
      </c>
      <c r="M2548" s="1">
        <f>Projet_Python[[#This Row],[average_rating]]*Projet_Python[[#This Row],[ratings_count]]</f>
        <v>143488.68</v>
      </c>
      <c r="N2548" s="1">
        <f>+VLOOKUP(Projet_Python[[#This Row],[authors]],Actions!A:B,2,0)</f>
        <v>3.9312500000000004</v>
      </c>
      <c r="O2548" s="1">
        <f>VLOOKUP(Projet_Python[[#This Row],[authors]],Actions!D:E,2,0)</f>
        <v>4.003470812901555</v>
      </c>
      <c r="P2548" s="1" t="s">
        <v>10180</v>
      </c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  <c r="BE2548" s="1"/>
      <c r="BF2548" s="1"/>
      <c r="BG2548" s="1"/>
      <c r="BH2548" s="1"/>
      <c r="BI2548" s="1"/>
      <c r="BJ2548" s="1"/>
      <c r="BK2548" s="1"/>
      <c r="BL2548" s="1"/>
      <c r="BM2548" s="1"/>
      <c r="BN2548" s="1"/>
    </row>
    <row r="2549" spans="1:66" x14ac:dyDescent="0.25">
      <c r="A2549">
        <v>9376</v>
      </c>
      <c r="B2549" s="1" t="s">
        <v>12143</v>
      </c>
      <c r="C2549" s="1" t="s">
        <v>12144</v>
      </c>
      <c r="D2549" s="1">
        <v>4.1900000000000004</v>
      </c>
      <c r="E2549" s="1" t="s">
        <v>12145</v>
      </c>
      <c r="F2549" s="1" t="s">
        <v>12146</v>
      </c>
      <c r="G2549" s="1" t="s">
        <v>14</v>
      </c>
      <c r="H2549" s="1" t="s">
        <v>162</v>
      </c>
      <c r="I2549">
        <v>911</v>
      </c>
      <c r="J2549">
        <v>42</v>
      </c>
      <c r="K2549" s="1" t="s">
        <v>12147</v>
      </c>
      <c r="L2549" s="1" t="s">
        <v>135</v>
      </c>
      <c r="M2549" s="1">
        <f>Projet_Python[[#This Row],[average_rating]]*Projet_Python[[#This Row],[ratings_count]]</f>
        <v>3817.09</v>
      </c>
      <c r="N2549" s="1">
        <f>+VLOOKUP(Projet_Python[[#This Row],[authors]],Actions!A:B,2,0)</f>
        <v>4.1150000000000002</v>
      </c>
      <c r="O2549" s="1">
        <f>VLOOKUP(Projet_Python[[#This Row],[authors]],Actions!D:E,2,0)</f>
        <v>4.0494221885127217</v>
      </c>
      <c r="P2549" s="1" t="s">
        <v>12144</v>
      </c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  <c r="BC2549" s="1"/>
      <c r="BD2549" s="1"/>
      <c r="BE2549" s="1"/>
      <c r="BF2549" s="1"/>
      <c r="BG2549" s="1"/>
      <c r="BH2549" s="1"/>
      <c r="BI2549" s="1"/>
      <c r="BJ2549" s="1"/>
      <c r="BK2549" s="1"/>
      <c r="BL2549" s="1"/>
      <c r="BM2549" s="1"/>
      <c r="BN2549" s="1"/>
    </row>
    <row r="2550" spans="1:66" x14ac:dyDescent="0.25">
      <c r="A2550">
        <v>9386</v>
      </c>
      <c r="B2550" s="1" t="s">
        <v>12148</v>
      </c>
      <c r="C2550" s="1" t="s">
        <v>12149</v>
      </c>
      <c r="D2550" s="1">
        <v>4.1399999999999997</v>
      </c>
      <c r="E2550" s="1" t="s">
        <v>12150</v>
      </c>
      <c r="F2550" s="1" t="s">
        <v>12151</v>
      </c>
      <c r="G2550" s="1" t="s">
        <v>14</v>
      </c>
      <c r="H2550" s="1" t="s">
        <v>162</v>
      </c>
      <c r="I2550">
        <v>1675</v>
      </c>
      <c r="J2550">
        <v>124</v>
      </c>
      <c r="K2550" s="1" t="s">
        <v>990</v>
      </c>
      <c r="L2550" s="1" t="s">
        <v>1816</v>
      </c>
      <c r="M2550" s="1">
        <f>Projet_Python[[#This Row],[average_rating]]*Projet_Python[[#This Row],[ratings_count]]</f>
        <v>6934.4999999999991</v>
      </c>
      <c r="N2550" s="1">
        <f>+VLOOKUP(Projet_Python[[#This Row],[authors]],Actions!A:B,2,0)</f>
        <v>4.1399999999999997</v>
      </c>
      <c r="O2550" s="1">
        <f>VLOOKUP(Projet_Python[[#This Row],[authors]],Actions!D:E,2,0)</f>
        <v>4.1399999999999997</v>
      </c>
      <c r="P2550" s="1" t="s">
        <v>12149</v>
      </c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  <c r="BC2550" s="1"/>
      <c r="BD2550" s="1"/>
      <c r="BE2550" s="1"/>
      <c r="BF2550" s="1"/>
      <c r="BG2550" s="1"/>
      <c r="BH2550" s="1"/>
      <c r="BI2550" s="1"/>
      <c r="BJ2550" s="1"/>
      <c r="BK2550" s="1"/>
      <c r="BL2550" s="1"/>
      <c r="BM2550" s="1"/>
      <c r="BN2550" s="1"/>
    </row>
    <row r="2551" spans="1:66" x14ac:dyDescent="0.25">
      <c r="A2551">
        <v>9409</v>
      </c>
      <c r="B2551" s="1" t="s">
        <v>12152</v>
      </c>
      <c r="C2551" s="1" t="s">
        <v>12153</v>
      </c>
      <c r="D2551" s="1">
        <v>3.44</v>
      </c>
      <c r="E2551" s="1" t="s">
        <v>12154</v>
      </c>
      <c r="F2551" s="1" t="s">
        <v>12155</v>
      </c>
      <c r="G2551" s="1" t="s">
        <v>14</v>
      </c>
      <c r="H2551" s="1" t="s">
        <v>162</v>
      </c>
      <c r="I2551">
        <v>1858</v>
      </c>
      <c r="J2551">
        <v>153</v>
      </c>
      <c r="K2551" s="1" t="s">
        <v>1848</v>
      </c>
      <c r="L2551" s="1" t="s">
        <v>1202</v>
      </c>
      <c r="M2551" s="1">
        <f>Projet_Python[[#This Row],[average_rating]]*Projet_Python[[#This Row],[ratings_count]]</f>
        <v>6391.5199999999995</v>
      </c>
      <c r="N2551" s="1">
        <f>+VLOOKUP(Projet_Python[[#This Row],[authors]],Actions!A:B,2,0)</f>
        <v>3.44</v>
      </c>
      <c r="O2551" s="1">
        <f>VLOOKUP(Projet_Python[[#This Row],[authors]],Actions!D:E,2,0)</f>
        <v>3.44</v>
      </c>
      <c r="P2551" s="1" t="s">
        <v>12153</v>
      </c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  <c r="BC2551" s="1"/>
      <c r="BD2551" s="1"/>
      <c r="BE2551" s="1"/>
      <c r="BF2551" s="1"/>
      <c r="BG2551" s="1"/>
      <c r="BH2551" s="1"/>
      <c r="BI2551" s="1"/>
      <c r="BJ2551" s="1"/>
      <c r="BK2551" s="1"/>
      <c r="BL2551" s="1"/>
      <c r="BM2551" s="1"/>
      <c r="BN2551" s="1"/>
    </row>
    <row r="2552" spans="1:66" x14ac:dyDescent="0.25">
      <c r="A2552">
        <v>9416</v>
      </c>
      <c r="B2552" s="1" t="s">
        <v>12156</v>
      </c>
      <c r="C2552" s="1" t="s">
        <v>12157</v>
      </c>
      <c r="D2552" s="1">
        <v>3.64</v>
      </c>
      <c r="E2552" s="1" t="s">
        <v>12158</v>
      </c>
      <c r="F2552" s="1" t="s">
        <v>12159</v>
      </c>
      <c r="G2552" s="1" t="s">
        <v>14</v>
      </c>
      <c r="H2552" s="1" t="s">
        <v>938</v>
      </c>
      <c r="I2552">
        <v>603675</v>
      </c>
      <c r="J2552">
        <v>10079</v>
      </c>
      <c r="K2552" s="1" t="s">
        <v>12160</v>
      </c>
      <c r="L2552" s="1" t="s">
        <v>12161</v>
      </c>
      <c r="M2552" s="1">
        <f>Projet_Python[[#This Row],[average_rating]]*Projet_Python[[#This Row],[ratings_count]]</f>
        <v>2197377</v>
      </c>
      <c r="N2552" s="1">
        <f>+VLOOKUP(Projet_Python[[#This Row],[authors]],Actions!A:B,2,0)</f>
        <v>3.7425000000000002</v>
      </c>
      <c r="O2552" s="1">
        <f>VLOOKUP(Projet_Python[[#This Row],[authors]],Actions!D:E,2,0)</f>
        <v>3.7394713317466817</v>
      </c>
      <c r="P2552" s="1" t="s">
        <v>12157</v>
      </c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  <c r="BC2552" s="1"/>
      <c r="BD2552" s="1"/>
      <c r="BE2552" s="1"/>
      <c r="BF2552" s="1"/>
      <c r="BG2552" s="1"/>
      <c r="BH2552" s="1"/>
      <c r="BI2552" s="1"/>
      <c r="BJ2552" s="1"/>
      <c r="BK2552" s="1"/>
      <c r="BL2552" s="1"/>
      <c r="BM2552" s="1"/>
      <c r="BN2552" s="1"/>
    </row>
    <row r="2553" spans="1:66" x14ac:dyDescent="0.25">
      <c r="A2553">
        <v>9417</v>
      </c>
      <c r="B2553" s="1" t="s">
        <v>12162</v>
      </c>
      <c r="C2553" s="1" t="s">
        <v>12157</v>
      </c>
      <c r="D2553" s="1">
        <v>3.66</v>
      </c>
      <c r="E2553" s="1" t="s">
        <v>12163</v>
      </c>
      <c r="F2553" s="1" t="s">
        <v>12164</v>
      </c>
      <c r="G2553" s="1" t="s">
        <v>14</v>
      </c>
      <c r="H2553" s="1" t="s">
        <v>244</v>
      </c>
      <c r="I2553">
        <v>76205</v>
      </c>
      <c r="J2553">
        <v>1867</v>
      </c>
      <c r="K2553" s="1" t="s">
        <v>10159</v>
      </c>
      <c r="L2553" s="1" t="s">
        <v>12161</v>
      </c>
      <c r="M2553" s="1">
        <f>Projet_Python[[#This Row],[average_rating]]*Projet_Python[[#This Row],[ratings_count]]</f>
        <v>278910.3</v>
      </c>
      <c r="N2553" s="1">
        <f>+VLOOKUP(Projet_Python[[#This Row],[authors]],Actions!A:B,2,0)</f>
        <v>3.7425000000000002</v>
      </c>
      <c r="O2553" s="1">
        <f>VLOOKUP(Projet_Python[[#This Row],[authors]],Actions!D:E,2,0)</f>
        <v>3.7394713317466817</v>
      </c>
      <c r="P2553" s="1" t="s">
        <v>12157</v>
      </c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  <c r="BC2553" s="1"/>
      <c r="BD2553" s="1"/>
      <c r="BE2553" s="1"/>
      <c r="BF2553" s="1"/>
      <c r="BG2553" s="1"/>
      <c r="BH2553" s="1"/>
      <c r="BI2553" s="1"/>
      <c r="BJ2553" s="1"/>
      <c r="BK2553" s="1"/>
      <c r="BL2553" s="1"/>
      <c r="BM2553" s="1"/>
      <c r="BN2553" s="1"/>
    </row>
    <row r="2554" spans="1:66" x14ac:dyDescent="0.25">
      <c r="A2554">
        <v>9418</v>
      </c>
      <c r="B2554" s="1" t="s">
        <v>12165</v>
      </c>
      <c r="C2554" s="1" t="s">
        <v>12157</v>
      </c>
      <c r="D2554" s="1">
        <v>3.76</v>
      </c>
      <c r="E2554" s="1" t="s">
        <v>12166</v>
      </c>
      <c r="F2554" s="1" t="s">
        <v>12167</v>
      </c>
      <c r="G2554" s="1" t="s">
        <v>14</v>
      </c>
      <c r="H2554" s="1" t="s">
        <v>7959</v>
      </c>
      <c r="I2554">
        <v>100796</v>
      </c>
      <c r="J2554">
        <v>2382</v>
      </c>
      <c r="K2554" s="1" t="s">
        <v>12168</v>
      </c>
      <c r="L2554" s="1" t="s">
        <v>12161</v>
      </c>
      <c r="M2554" s="1">
        <f>Projet_Python[[#This Row],[average_rating]]*Projet_Python[[#This Row],[ratings_count]]</f>
        <v>378992.95999999996</v>
      </c>
      <c r="N2554" s="1">
        <f>+VLOOKUP(Projet_Python[[#This Row],[authors]],Actions!A:B,2,0)</f>
        <v>3.7425000000000002</v>
      </c>
      <c r="O2554" s="1">
        <f>VLOOKUP(Projet_Python[[#This Row],[authors]],Actions!D:E,2,0)</f>
        <v>3.7394713317466817</v>
      </c>
      <c r="P2554" s="1" t="s">
        <v>12157</v>
      </c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  <c r="BE2554" s="1"/>
      <c r="BF2554" s="1"/>
      <c r="BG2554" s="1"/>
      <c r="BH2554" s="1"/>
      <c r="BI2554" s="1"/>
      <c r="BJ2554" s="1"/>
      <c r="BK2554" s="1"/>
      <c r="BL2554" s="1"/>
      <c r="BM2554" s="1"/>
      <c r="BN2554" s="1"/>
    </row>
    <row r="2555" spans="1:66" x14ac:dyDescent="0.25">
      <c r="A2555">
        <v>9419</v>
      </c>
      <c r="B2555" s="1" t="s">
        <v>12169</v>
      </c>
      <c r="C2555" s="1" t="s">
        <v>12157</v>
      </c>
      <c r="D2555" s="1">
        <v>3.78</v>
      </c>
      <c r="E2555" s="1" t="s">
        <v>12170</v>
      </c>
      <c r="F2555" s="1" t="s">
        <v>12171</v>
      </c>
      <c r="G2555" s="1" t="s">
        <v>14</v>
      </c>
      <c r="H2555" s="1" t="s">
        <v>3347</v>
      </c>
      <c r="I2555">
        <v>94917</v>
      </c>
      <c r="J2555">
        <v>2089</v>
      </c>
      <c r="K2555" s="1" t="s">
        <v>5692</v>
      </c>
      <c r="L2555" s="1" t="s">
        <v>12161</v>
      </c>
      <c r="M2555" s="1">
        <f>Projet_Python[[#This Row],[average_rating]]*Projet_Python[[#This Row],[ratings_count]]</f>
        <v>358786.26</v>
      </c>
      <c r="N2555" s="1">
        <f>+VLOOKUP(Projet_Python[[#This Row],[authors]],Actions!A:B,2,0)</f>
        <v>3.7425000000000002</v>
      </c>
      <c r="O2555" s="1">
        <f>VLOOKUP(Projet_Python[[#This Row],[authors]],Actions!D:E,2,0)</f>
        <v>3.7394713317466817</v>
      </c>
      <c r="P2555" s="1" t="s">
        <v>12157</v>
      </c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/>
      <c r="BD2555" s="1"/>
      <c r="BE2555" s="1"/>
      <c r="BF2555" s="1"/>
      <c r="BG2555" s="1"/>
      <c r="BH2555" s="1"/>
      <c r="BI2555" s="1"/>
      <c r="BJ2555" s="1"/>
      <c r="BK2555" s="1"/>
      <c r="BL2555" s="1"/>
      <c r="BM2555" s="1"/>
      <c r="BN2555" s="1"/>
    </row>
    <row r="2556" spans="1:66" x14ac:dyDescent="0.25">
      <c r="A2556">
        <v>9420</v>
      </c>
      <c r="B2556" s="1" t="s">
        <v>12172</v>
      </c>
      <c r="C2556" s="1" t="s">
        <v>12157</v>
      </c>
      <c r="D2556" s="1">
        <v>3.79</v>
      </c>
      <c r="E2556" s="1" t="s">
        <v>12173</v>
      </c>
      <c r="F2556" s="1" t="s">
        <v>12174</v>
      </c>
      <c r="G2556" s="1" t="s">
        <v>14</v>
      </c>
      <c r="H2556" s="1" t="s">
        <v>9158</v>
      </c>
      <c r="I2556">
        <v>110706</v>
      </c>
      <c r="J2556">
        <v>2070</v>
      </c>
      <c r="K2556" s="1" t="s">
        <v>12175</v>
      </c>
      <c r="L2556" s="1" t="s">
        <v>5123</v>
      </c>
      <c r="M2556" s="1">
        <f>Projet_Python[[#This Row],[average_rating]]*Projet_Python[[#This Row],[ratings_count]]</f>
        <v>419575.74</v>
      </c>
      <c r="N2556" s="1">
        <f>+VLOOKUP(Projet_Python[[#This Row],[authors]],Actions!A:B,2,0)</f>
        <v>3.7425000000000002</v>
      </c>
      <c r="O2556" s="1">
        <f>VLOOKUP(Projet_Python[[#This Row],[authors]],Actions!D:E,2,0)</f>
        <v>3.7394713317466817</v>
      </c>
      <c r="P2556" s="1" t="s">
        <v>12157</v>
      </c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  <c r="BC2556" s="1"/>
      <c r="BD2556" s="1"/>
      <c r="BE2556" s="1"/>
      <c r="BF2556" s="1"/>
      <c r="BG2556" s="1"/>
      <c r="BH2556" s="1"/>
      <c r="BI2556" s="1"/>
      <c r="BJ2556" s="1"/>
      <c r="BK2556" s="1"/>
      <c r="BL2556" s="1"/>
      <c r="BM2556" s="1"/>
      <c r="BN2556" s="1"/>
    </row>
    <row r="2557" spans="1:66" x14ac:dyDescent="0.25">
      <c r="A2557">
        <v>9423</v>
      </c>
      <c r="B2557" s="1" t="s">
        <v>12176</v>
      </c>
      <c r="C2557" s="1" t="s">
        <v>12157</v>
      </c>
      <c r="D2557" s="1">
        <v>3.64</v>
      </c>
      <c r="E2557" s="1" t="s">
        <v>12177</v>
      </c>
      <c r="F2557" s="1" t="s">
        <v>12178</v>
      </c>
      <c r="G2557" s="1" t="s">
        <v>14</v>
      </c>
      <c r="H2557" s="1" t="s">
        <v>603</v>
      </c>
      <c r="I2557">
        <v>2214</v>
      </c>
      <c r="J2557">
        <v>249</v>
      </c>
      <c r="K2557" s="1" t="s">
        <v>12179</v>
      </c>
      <c r="L2557" s="1" t="s">
        <v>12180</v>
      </c>
      <c r="M2557" s="1">
        <f>Projet_Python[[#This Row],[average_rating]]*Projet_Python[[#This Row],[ratings_count]]</f>
        <v>8058.96</v>
      </c>
      <c r="N2557" s="1">
        <f>+VLOOKUP(Projet_Python[[#This Row],[authors]],Actions!A:B,2,0)</f>
        <v>3.7425000000000002</v>
      </c>
      <c r="O2557" s="1">
        <f>VLOOKUP(Projet_Python[[#This Row],[authors]],Actions!D:E,2,0)</f>
        <v>3.7394713317466817</v>
      </c>
      <c r="P2557" s="1" t="s">
        <v>12157</v>
      </c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  <c r="BC2557" s="1"/>
      <c r="BD2557" s="1"/>
      <c r="BE2557" s="1"/>
      <c r="BF2557" s="1"/>
      <c r="BG2557" s="1"/>
      <c r="BH2557" s="1"/>
      <c r="BI2557" s="1"/>
      <c r="BJ2557" s="1"/>
      <c r="BK2557" s="1"/>
      <c r="BL2557" s="1"/>
      <c r="BM2557" s="1"/>
      <c r="BN2557" s="1"/>
    </row>
    <row r="2558" spans="1:66" x14ac:dyDescent="0.25">
      <c r="A2558">
        <v>9427</v>
      </c>
      <c r="B2558" s="1" t="s">
        <v>12181</v>
      </c>
      <c r="C2558" s="1" t="s">
        <v>12182</v>
      </c>
      <c r="D2558" s="1">
        <v>3.24</v>
      </c>
      <c r="E2558" s="1" t="s">
        <v>12183</v>
      </c>
      <c r="F2558" s="1" t="s">
        <v>12184</v>
      </c>
      <c r="G2558" s="1" t="s">
        <v>44</v>
      </c>
      <c r="H2558" s="1" t="s">
        <v>927</v>
      </c>
      <c r="I2558">
        <v>344</v>
      </c>
      <c r="J2558">
        <v>59</v>
      </c>
      <c r="K2558" s="1" t="s">
        <v>1939</v>
      </c>
      <c r="L2558" s="1" t="s">
        <v>6363</v>
      </c>
      <c r="M2558" s="1">
        <f>Projet_Python[[#This Row],[average_rating]]*Projet_Python[[#This Row],[ratings_count]]</f>
        <v>1114.5600000000002</v>
      </c>
      <c r="N2558" s="1">
        <f>+VLOOKUP(Projet_Python[[#This Row],[authors]],Actions!A:B,2,0)</f>
        <v>3.24</v>
      </c>
      <c r="O2558" s="1">
        <f>VLOOKUP(Projet_Python[[#This Row],[authors]],Actions!D:E,2,0)</f>
        <v>3.2400000000000007</v>
      </c>
      <c r="P2558" s="1" t="s">
        <v>12182</v>
      </c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  <c r="BC2558" s="1"/>
      <c r="BD2558" s="1"/>
      <c r="BE2558" s="1"/>
      <c r="BF2558" s="1"/>
      <c r="BG2558" s="1"/>
      <c r="BH2558" s="1"/>
      <c r="BI2558" s="1"/>
      <c r="BJ2558" s="1"/>
      <c r="BK2558" s="1"/>
      <c r="BL2558" s="1"/>
      <c r="BM2558" s="1"/>
      <c r="BN2558" s="1"/>
    </row>
    <row r="2559" spans="1:66" x14ac:dyDescent="0.25">
      <c r="A2559">
        <v>9431</v>
      </c>
      <c r="B2559" s="1" t="s">
        <v>12185</v>
      </c>
      <c r="C2559" s="1" t="s">
        <v>12186</v>
      </c>
      <c r="D2559" s="1">
        <v>3.89</v>
      </c>
      <c r="E2559" s="1" t="s">
        <v>12187</v>
      </c>
      <c r="F2559" s="1" t="s">
        <v>12188</v>
      </c>
      <c r="G2559" s="1" t="s">
        <v>44</v>
      </c>
      <c r="H2559" s="1" t="s">
        <v>1285</v>
      </c>
      <c r="I2559">
        <v>38</v>
      </c>
      <c r="J2559">
        <v>5</v>
      </c>
      <c r="K2559" s="1" t="s">
        <v>2455</v>
      </c>
      <c r="L2559" s="1" t="s">
        <v>4022</v>
      </c>
      <c r="M2559" s="1">
        <f>Projet_Python[[#This Row],[average_rating]]*Projet_Python[[#This Row],[ratings_count]]</f>
        <v>147.82</v>
      </c>
      <c r="N2559" s="1">
        <f>+VLOOKUP(Projet_Python[[#This Row],[authors]],Actions!A:B,2,0)</f>
        <v>3.89</v>
      </c>
      <c r="O2559" s="1">
        <f>VLOOKUP(Projet_Python[[#This Row],[authors]],Actions!D:E,2,0)</f>
        <v>3.8899999999999997</v>
      </c>
      <c r="P2559" s="1" t="s">
        <v>47737</v>
      </c>
      <c r="Q2559" s="1" t="s">
        <v>47738</v>
      </c>
      <c r="R2559" s="1"/>
      <c r="S2559" s="1"/>
      <c r="T2559" s="1"/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  <c r="BC2559" s="1"/>
      <c r="BD2559" s="1"/>
      <c r="BE2559" s="1"/>
      <c r="BF2559" s="1"/>
      <c r="BG2559" s="1"/>
      <c r="BH2559" s="1"/>
      <c r="BI2559" s="1"/>
      <c r="BJ2559" s="1"/>
      <c r="BK2559" s="1"/>
      <c r="BL2559" s="1"/>
      <c r="BM2559" s="1"/>
      <c r="BN2559" s="1"/>
    </row>
    <row r="2560" spans="1:66" x14ac:dyDescent="0.25">
      <c r="A2560">
        <v>9435</v>
      </c>
      <c r="B2560" s="1" t="s">
        <v>12189</v>
      </c>
      <c r="C2560" s="1" t="s">
        <v>12190</v>
      </c>
      <c r="D2560" s="1">
        <v>3.6</v>
      </c>
      <c r="E2560" s="1" t="s">
        <v>12191</v>
      </c>
      <c r="F2560" s="1" t="s">
        <v>12192</v>
      </c>
      <c r="G2560" s="1" t="s">
        <v>14</v>
      </c>
      <c r="H2560" s="1" t="s">
        <v>162</v>
      </c>
      <c r="I2560">
        <v>49</v>
      </c>
      <c r="J2560">
        <v>9</v>
      </c>
      <c r="K2560" s="1" t="s">
        <v>2972</v>
      </c>
      <c r="L2560" s="1" t="s">
        <v>8994</v>
      </c>
      <c r="M2560" s="1">
        <f>Projet_Python[[#This Row],[average_rating]]*Projet_Python[[#This Row],[ratings_count]]</f>
        <v>176.4</v>
      </c>
      <c r="N2560" s="1">
        <f>+VLOOKUP(Projet_Python[[#This Row],[authors]],Actions!A:B,2,0)</f>
        <v>3.6</v>
      </c>
      <c r="O2560" s="1">
        <f>VLOOKUP(Projet_Python[[#This Row],[authors]],Actions!D:E,2,0)</f>
        <v>3.6</v>
      </c>
      <c r="P2560" s="1" t="s">
        <v>47739</v>
      </c>
      <c r="Q2560" s="1" t="s">
        <v>47740</v>
      </c>
      <c r="R2560" s="1"/>
      <c r="S2560" s="1"/>
      <c r="T2560" s="1"/>
      <c r="U2560" s="1"/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  <c r="BC2560" s="1"/>
      <c r="BD2560" s="1"/>
      <c r="BE2560" s="1"/>
      <c r="BF2560" s="1"/>
      <c r="BG2560" s="1"/>
      <c r="BH2560" s="1"/>
      <c r="BI2560" s="1"/>
      <c r="BJ2560" s="1"/>
      <c r="BK2560" s="1"/>
      <c r="BL2560" s="1"/>
      <c r="BM2560" s="1"/>
      <c r="BN2560" s="1"/>
    </row>
    <row r="2561" spans="1:66" x14ac:dyDescent="0.25">
      <c r="A2561">
        <v>9438</v>
      </c>
      <c r="B2561" s="1" t="s">
        <v>12193</v>
      </c>
      <c r="C2561" s="1" t="s">
        <v>12194</v>
      </c>
      <c r="D2561" s="1">
        <v>4.24</v>
      </c>
      <c r="E2561" s="1" t="s">
        <v>12195</v>
      </c>
      <c r="F2561" s="1" t="s">
        <v>12196</v>
      </c>
      <c r="G2561" s="1" t="s">
        <v>14</v>
      </c>
      <c r="H2561" s="1" t="s">
        <v>12197</v>
      </c>
      <c r="I2561">
        <v>2174</v>
      </c>
      <c r="J2561">
        <v>51</v>
      </c>
      <c r="K2561" s="1" t="s">
        <v>12198</v>
      </c>
      <c r="L2561" s="1" t="s">
        <v>10398</v>
      </c>
      <c r="M2561" s="1">
        <f>Projet_Python[[#This Row],[average_rating]]*Projet_Python[[#This Row],[ratings_count]]</f>
        <v>9217.76</v>
      </c>
      <c r="N2561" s="1">
        <f>+VLOOKUP(Projet_Python[[#This Row],[authors]],Actions!A:B,2,0)</f>
        <v>4.24</v>
      </c>
      <c r="O2561" s="1">
        <f>VLOOKUP(Projet_Python[[#This Row],[authors]],Actions!D:E,2,0)</f>
        <v>4.24</v>
      </c>
      <c r="P2561" s="1" t="s">
        <v>23336</v>
      </c>
      <c r="Q2561" s="1" t="s">
        <v>47741</v>
      </c>
      <c r="R2561" s="1" t="s">
        <v>46457</v>
      </c>
      <c r="S2561" s="1"/>
      <c r="T2561" s="1"/>
      <c r="U2561" s="1"/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  <c r="BC2561" s="1"/>
      <c r="BD2561" s="1"/>
      <c r="BE2561" s="1"/>
      <c r="BF2561" s="1"/>
      <c r="BG2561" s="1"/>
      <c r="BH2561" s="1"/>
      <c r="BI2561" s="1"/>
      <c r="BJ2561" s="1"/>
      <c r="BK2561" s="1"/>
      <c r="BL2561" s="1"/>
      <c r="BM2561" s="1"/>
      <c r="BN2561" s="1"/>
    </row>
    <row r="2562" spans="1:66" x14ac:dyDescent="0.25">
      <c r="A2562">
        <v>9439</v>
      </c>
      <c r="B2562" s="1" t="s">
        <v>12199</v>
      </c>
      <c r="C2562" s="1" t="s">
        <v>12200</v>
      </c>
      <c r="D2562" s="1">
        <v>4.0999999999999996</v>
      </c>
      <c r="E2562" s="1" t="s">
        <v>12201</v>
      </c>
      <c r="F2562" s="1" t="s">
        <v>12202</v>
      </c>
      <c r="G2562" s="1" t="s">
        <v>14</v>
      </c>
      <c r="H2562" s="1" t="s">
        <v>2691</v>
      </c>
      <c r="I2562">
        <v>519</v>
      </c>
      <c r="J2562">
        <v>36</v>
      </c>
      <c r="K2562" s="1" t="s">
        <v>12203</v>
      </c>
      <c r="L2562" s="1" t="s">
        <v>962</v>
      </c>
      <c r="M2562" s="1">
        <f>Projet_Python[[#This Row],[average_rating]]*Projet_Python[[#This Row],[ratings_count]]</f>
        <v>2127.8999999999996</v>
      </c>
      <c r="N2562" s="1">
        <f>+VLOOKUP(Projet_Python[[#This Row],[authors]],Actions!A:B,2,0)</f>
        <v>4.0999999999999996</v>
      </c>
      <c r="O2562" s="1">
        <f>VLOOKUP(Projet_Python[[#This Row],[authors]],Actions!D:E,2,0)</f>
        <v>4.0999999999999996</v>
      </c>
      <c r="P2562" s="1" t="s">
        <v>47742</v>
      </c>
      <c r="Q2562" s="1" t="s">
        <v>47743</v>
      </c>
      <c r="R2562" s="1"/>
      <c r="S2562" s="1"/>
      <c r="T2562" s="1"/>
      <c r="U2562" s="1"/>
      <c r="V2562" s="1"/>
      <c r="W2562" s="1"/>
      <c r="X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  <c r="BC2562" s="1"/>
      <c r="BD2562" s="1"/>
      <c r="BE2562" s="1"/>
      <c r="BF2562" s="1"/>
      <c r="BG2562" s="1"/>
      <c r="BH2562" s="1"/>
      <c r="BI2562" s="1"/>
      <c r="BJ2562" s="1"/>
      <c r="BK2562" s="1"/>
      <c r="BL2562" s="1"/>
      <c r="BM2562" s="1"/>
      <c r="BN2562" s="1"/>
    </row>
    <row r="2563" spans="1:66" x14ac:dyDescent="0.25">
      <c r="A2563">
        <v>9442</v>
      </c>
      <c r="B2563" s="1" t="s">
        <v>12204</v>
      </c>
      <c r="C2563" s="1" t="s">
        <v>12205</v>
      </c>
      <c r="D2563" s="1">
        <v>3.34</v>
      </c>
      <c r="E2563" s="1" t="s">
        <v>12206</v>
      </c>
      <c r="F2563" s="1" t="s">
        <v>12207</v>
      </c>
      <c r="G2563" s="1" t="s">
        <v>1298</v>
      </c>
      <c r="H2563" s="1" t="s">
        <v>292</v>
      </c>
      <c r="I2563">
        <v>26</v>
      </c>
      <c r="J2563">
        <v>0</v>
      </c>
      <c r="K2563" s="1" t="s">
        <v>4810</v>
      </c>
      <c r="L2563" s="1" t="s">
        <v>563</v>
      </c>
      <c r="M2563" s="1">
        <f>Projet_Python[[#This Row],[average_rating]]*Projet_Python[[#This Row],[ratings_count]]</f>
        <v>86.84</v>
      </c>
      <c r="N2563" s="1">
        <f>+VLOOKUP(Projet_Python[[#This Row],[authors]],Actions!A:B,2,0)</f>
        <v>3.34</v>
      </c>
      <c r="O2563" s="1">
        <f>VLOOKUP(Projet_Python[[#This Row],[authors]],Actions!D:E,2,0)</f>
        <v>3.3400000000000003</v>
      </c>
      <c r="P2563" s="1" t="s">
        <v>46907</v>
      </c>
      <c r="Q2563" s="1" t="s">
        <v>47531</v>
      </c>
      <c r="R2563" s="1"/>
      <c r="S2563" s="1"/>
      <c r="T2563" s="1"/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1"/>
      <c r="BH2563" s="1"/>
      <c r="BI2563" s="1"/>
      <c r="BJ2563" s="1"/>
      <c r="BK2563" s="1"/>
      <c r="BL2563" s="1"/>
      <c r="BM2563" s="1"/>
      <c r="BN2563" s="1"/>
    </row>
    <row r="2564" spans="1:66" x14ac:dyDescent="0.25">
      <c r="A2564">
        <v>9444</v>
      </c>
      <c r="B2564" s="1" t="s">
        <v>12208</v>
      </c>
      <c r="C2564" s="1" t="s">
        <v>7484</v>
      </c>
      <c r="D2564" s="1">
        <v>4.42</v>
      </c>
      <c r="E2564" s="1" t="s">
        <v>12209</v>
      </c>
      <c r="F2564" s="1" t="s">
        <v>12210</v>
      </c>
      <c r="G2564" s="1" t="s">
        <v>14</v>
      </c>
      <c r="H2564" s="1" t="s">
        <v>9326</v>
      </c>
      <c r="I2564">
        <v>7983</v>
      </c>
      <c r="J2564">
        <v>245</v>
      </c>
      <c r="K2564" s="1" t="s">
        <v>12211</v>
      </c>
      <c r="L2564" s="1" t="s">
        <v>1257</v>
      </c>
      <c r="M2564" s="1">
        <f>Projet_Python[[#This Row],[average_rating]]*Projet_Python[[#This Row],[ratings_count]]</f>
        <v>35284.86</v>
      </c>
      <c r="N2564" s="1">
        <f>+VLOOKUP(Projet_Python[[#This Row],[authors]],Actions!A:B,2,0)</f>
        <v>4.33</v>
      </c>
      <c r="O2564" s="1">
        <f>VLOOKUP(Projet_Python[[#This Row],[authors]],Actions!D:E,2,0)</f>
        <v>4.2754646691919911</v>
      </c>
      <c r="P2564" s="1" t="s">
        <v>7484</v>
      </c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1"/>
      <c r="BH2564" s="1"/>
      <c r="BI2564" s="1"/>
      <c r="BJ2564" s="1"/>
      <c r="BK2564" s="1"/>
      <c r="BL2564" s="1"/>
      <c r="BM2564" s="1"/>
      <c r="BN2564" s="1"/>
    </row>
    <row r="2565" spans="1:66" x14ac:dyDescent="0.25">
      <c r="A2565">
        <v>9454</v>
      </c>
      <c r="B2565" s="1" t="s">
        <v>12212</v>
      </c>
      <c r="C2565" s="1" t="s">
        <v>12213</v>
      </c>
      <c r="D2565" s="1">
        <v>3.93</v>
      </c>
      <c r="E2565" s="1" t="s">
        <v>12214</v>
      </c>
      <c r="F2565" s="1" t="s">
        <v>12215</v>
      </c>
      <c r="G2565" s="1" t="s">
        <v>14</v>
      </c>
      <c r="H2565" s="1" t="s">
        <v>1592</v>
      </c>
      <c r="I2565">
        <v>13920</v>
      </c>
      <c r="J2565">
        <v>248</v>
      </c>
      <c r="K2565" s="1" t="s">
        <v>12216</v>
      </c>
      <c r="L2565" s="1" t="s">
        <v>1360</v>
      </c>
      <c r="M2565" s="1">
        <f>Projet_Python[[#This Row],[average_rating]]*Projet_Python[[#This Row],[ratings_count]]</f>
        <v>54705.600000000006</v>
      </c>
      <c r="N2565" s="1">
        <f>+VLOOKUP(Projet_Python[[#This Row],[authors]],Actions!A:B,2,0)</f>
        <v>3.93</v>
      </c>
      <c r="O2565" s="1">
        <f>VLOOKUP(Projet_Python[[#This Row],[authors]],Actions!D:E,2,0)</f>
        <v>3.9300000000000006</v>
      </c>
      <c r="P2565" s="1" t="s">
        <v>29017</v>
      </c>
      <c r="Q2565" s="1" t="s">
        <v>47744</v>
      </c>
      <c r="R2565" s="1" t="s">
        <v>47745</v>
      </c>
      <c r="S2565" s="1"/>
      <c r="T2565" s="1"/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  <c r="BE2565" s="1"/>
      <c r="BF2565" s="1"/>
      <c r="BG2565" s="1"/>
      <c r="BH2565" s="1"/>
      <c r="BI2565" s="1"/>
      <c r="BJ2565" s="1"/>
      <c r="BK2565" s="1"/>
      <c r="BL2565" s="1"/>
      <c r="BM2565" s="1"/>
      <c r="BN2565" s="1"/>
    </row>
    <row r="2566" spans="1:66" x14ac:dyDescent="0.25">
      <c r="A2566">
        <v>9456</v>
      </c>
      <c r="B2566" s="1" t="s">
        <v>12217</v>
      </c>
      <c r="C2566" s="1" t="s">
        <v>12218</v>
      </c>
      <c r="D2566" s="1">
        <v>4.0599999999999996</v>
      </c>
      <c r="E2566" s="1" t="s">
        <v>12219</v>
      </c>
      <c r="F2566" s="1" t="s">
        <v>12220</v>
      </c>
      <c r="G2566" s="1" t="s">
        <v>14</v>
      </c>
      <c r="H2566" s="1" t="s">
        <v>2712</v>
      </c>
      <c r="I2566">
        <v>110</v>
      </c>
      <c r="J2566">
        <v>16</v>
      </c>
      <c r="K2566" s="1" t="s">
        <v>12221</v>
      </c>
      <c r="L2566" s="1" t="s">
        <v>962</v>
      </c>
      <c r="M2566" s="1">
        <f>Projet_Python[[#This Row],[average_rating]]*Projet_Python[[#This Row],[ratings_count]]</f>
        <v>446.59999999999997</v>
      </c>
      <c r="N2566" s="1">
        <f>+VLOOKUP(Projet_Python[[#This Row],[authors]],Actions!A:B,2,0)</f>
        <v>4.0599999999999996</v>
      </c>
      <c r="O2566" s="1">
        <f>VLOOKUP(Projet_Python[[#This Row],[authors]],Actions!D:E,2,0)</f>
        <v>4.0599999999999996</v>
      </c>
      <c r="P2566" s="1" t="s">
        <v>29017</v>
      </c>
      <c r="Q2566" s="1" t="s">
        <v>47746</v>
      </c>
      <c r="R2566" s="1"/>
      <c r="S2566" s="1"/>
      <c r="T2566" s="1"/>
      <c r="U2566" s="1"/>
      <c r="V2566" s="1"/>
      <c r="W2566" s="1"/>
      <c r="X2566" s="1"/>
      <c r="Y2566" s="1"/>
      <c r="Z2566" s="1"/>
      <c r="AA2566" s="1"/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1"/>
      <c r="BH2566" s="1"/>
      <c r="BI2566" s="1"/>
      <c r="BJ2566" s="1"/>
      <c r="BK2566" s="1"/>
      <c r="BL2566" s="1"/>
      <c r="BM2566" s="1"/>
      <c r="BN2566" s="1"/>
    </row>
    <row r="2567" spans="1:66" x14ac:dyDescent="0.25">
      <c r="A2567">
        <v>9457</v>
      </c>
      <c r="B2567" s="1" t="s">
        <v>12212</v>
      </c>
      <c r="C2567" s="1" t="s">
        <v>12222</v>
      </c>
      <c r="D2567" s="1">
        <v>4.18</v>
      </c>
      <c r="E2567" s="1" t="s">
        <v>12223</v>
      </c>
      <c r="F2567" s="1" t="s">
        <v>12224</v>
      </c>
      <c r="G2567" s="1" t="s">
        <v>14</v>
      </c>
      <c r="H2567" s="1" t="s">
        <v>1387</v>
      </c>
      <c r="I2567">
        <v>117</v>
      </c>
      <c r="J2567">
        <v>3</v>
      </c>
      <c r="K2567" s="1" t="s">
        <v>12225</v>
      </c>
      <c r="L2567" s="1" t="s">
        <v>12226</v>
      </c>
      <c r="M2567" s="1">
        <f>Projet_Python[[#This Row],[average_rating]]*Projet_Python[[#This Row],[ratings_count]]</f>
        <v>489.05999999999995</v>
      </c>
      <c r="N2567" s="1">
        <f>+VLOOKUP(Projet_Python[[#This Row],[authors]],Actions!A:B,2,0)</f>
        <v>4.18</v>
      </c>
      <c r="O2567" s="1">
        <f>VLOOKUP(Projet_Python[[#This Row],[authors]],Actions!D:E,2,0)</f>
        <v>4.18</v>
      </c>
      <c r="P2567" s="1" t="s">
        <v>47747</v>
      </c>
      <c r="Q2567" s="1" t="s">
        <v>47748</v>
      </c>
      <c r="R2567" s="1" t="s">
        <v>47749</v>
      </c>
      <c r="S2567" s="1"/>
      <c r="T2567" s="1"/>
      <c r="U2567" s="1"/>
      <c r="V2567" s="1"/>
      <c r="W2567" s="1"/>
      <c r="X2567" s="1"/>
      <c r="Y2567" s="1"/>
      <c r="Z2567" s="1"/>
      <c r="AA2567" s="1"/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  <c r="BC2567" s="1"/>
      <c r="BD2567" s="1"/>
      <c r="BE2567" s="1"/>
      <c r="BF2567" s="1"/>
      <c r="BG2567" s="1"/>
      <c r="BH2567" s="1"/>
      <c r="BI2567" s="1"/>
      <c r="BJ2567" s="1"/>
      <c r="BK2567" s="1"/>
      <c r="BL2567" s="1"/>
      <c r="BM2567" s="1"/>
      <c r="BN2567" s="1"/>
    </row>
    <row r="2568" spans="1:66" x14ac:dyDescent="0.25">
      <c r="A2568">
        <v>9462</v>
      </c>
      <c r="B2568" s="1" t="s">
        <v>12227</v>
      </c>
      <c r="C2568" s="1" t="s">
        <v>12228</v>
      </c>
      <c r="D2568" s="1">
        <v>4.3499999999999996</v>
      </c>
      <c r="E2568" s="1" t="s">
        <v>12229</v>
      </c>
      <c r="F2568" s="1" t="s">
        <v>12230</v>
      </c>
      <c r="G2568" s="1" t="s">
        <v>14</v>
      </c>
      <c r="H2568" s="1" t="s">
        <v>12231</v>
      </c>
      <c r="I2568">
        <v>9284</v>
      </c>
      <c r="J2568">
        <v>133</v>
      </c>
      <c r="K2568" s="1" t="s">
        <v>6890</v>
      </c>
      <c r="L2568" s="1" t="s">
        <v>2210</v>
      </c>
      <c r="M2568" s="1">
        <f>Projet_Python[[#This Row],[average_rating]]*Projet_Python[[#This Row],[ratings_count]]</f>
        <v>40385.399999999994</v>
      </c>
      <c r="N2568" s="2">
        <f>Projet_Python[[#This Row],[average_rating]]</f>
        <v>4.3499999999999996</v>
      </c>
      <c r="O2568" s="2">
        <f>Projet_Python[[#This Row],[Moyenne simple]]</f>
        <v>4.3499999999999996</v>
      </c>
      <c r="P2568" s="1" t="s">
        <v>46450</v>
      </c>
      <c r="Q2568" s="1" t="s">
        <v>47750</v>
      </c>
      <c r="R2568" s="1" t="s">
        <v>46453</v>
      </c>
      <c r="S2568" s="1" t="s">
        <v>47751</v>
      </c>
      <c r="T2568" s="1" t="s">
        <v>47752</v>
      </c>
      <c r="U2568" s="1" t="s">
        <v>46503</v>
      </c>
      <c r="V2568" s="1" t="s">
        <v>35201</v>
      </c>
      <c r="W2568" s="1" t="s">
        <v>47753</v>
      </c>
      <c r="X2568" s="1" t="s">
        <v>47754</v>
      </c>
      <c r="Y2568" s="1" t="s">
        <v>47755</v>
      </c>
      <c r="Z2568" s="1" t="s">
        <v>47756</v>
      </c>
      <c r="AA2568" s="1" t="s">
        <v>47757</v>
      </c>
      <c r="AB2568" s="1" t="s">
        <v>47758</v>
      </c>
      <c r="AC2568" s="1" t="s">
        <v>47759</v>
      </c>
      <c r="AD2568" s="1" t="s">
        <v>47760</v>
      </c>
      <c r="AE2568" s="1" t="s">
        <v>47761</v>
      </c>
      <c r="AF2568" s="1" t="s">
        <v>35220</v>
      </c>
      <c r="AG2568" s="1" t="s">
        <v>47762</v>
      </c>
      <c r="AH2568" s="1" t="s">
        <v>47763</v>
      </c>
      <c r="AI2568" s="1" t="s">
        <v>47764</v>
      </c>
      <c r="AJ2568" s="1" t="s">
        <v>47765</v>
      </c>
      <c r="AK2568" s="1" t="s">
        <v>47766</v>
      </c>
      <c r="AL2568" s="1" t="s">
        <v>46457</v>
      </c>
      <c r="AM2568" s="1" t="s">
        <v>47767</v>
      </c>
      <c r="AN2568" s="1" t="s">
        <v>30422</v>
      </c>
      <c r="AO2568" s="1" t="s">
        <v>47768</v>
      </c>
      <c r="AP2568" s="1" t="s">
        <v>46452</v>
      </c>
      <c r="AQ2568" s="1" t="s">
        <v>46474</v>
      </c>
      <c r="AR2568" s="1" t="s">
        <v>47769</v>
      </c>
      <c r="AS2568" s="1" t="s">
        <v>47770</v>
      </c>
      <c r="AT2568" s="1" t="s">
        <v>47771</v>
      </c>
      <c r="AU2568" s="1" t="s">
        <v>47772</v>
      </c>
      <c r="AV2568" s="1" t="s">
        <v>47773</v>
      </c>
      <c r="AW2568" s="1" t="s">
        <v>47774</v>
      </c>
      <c r="AX2568" s="1" t="s">
        <v>47775</v>
      </c>
      <c r="AY2568" s="1"/>
      <c r="AZ2568" s="1"/>
      <c r="BA2568" s="1"/>
      <c r="BB2568" s="1"/>
      <c r="BC2568" s="1"/>
      <c r="BD2568" s="1"/>
      <c r="BE2568" s="1"/>
      <c r="BF2568" s="1"/>
      <c r="BG2568" s="1"/>
      <c r="BH2568" s="1"/>
      <c r="BI2568" s="1"/>
      <c r="BJ2568" s="1"/>
      <c r="BK2568" s="1"/>
      <c r="BL2568" s="1"/>
      <c r="BM2568" s="1"/>
      <c r="BN2568" s="1"/>
    </row>
    <row r="2569" spans="1:66" x14ac:dyDescent="0.25">
      <c r="A2569">
        <v>9464</v>
      </c>
      <c r="B2569" s="1" t="s">
        <v>12232</v>
      </c>
      <c r="C2569" s="1" t="s">
        <v>12233</v>
      </c>
      <c r="D2569" s="1">
        <v>4.33</v>
      </c>
      <c r="E2569" s="1" t="s">
        <v>12234</v>
      </c>
      <c r="F2569" s="1" t="s">
        <v>12235</v>
      </c>
      <c r="G2569" s="1" t="s">
        <v>14</v>
      </c>
      <c r="H2569" s="1" t="s">
        <v>2202</v>
      </c>
      <c r="I2569">
        <v>9</v>
      </c>
      <c r="J2569">
        <v>1</v>
      </c>
      <c r="K2569" s="1" t="s">
        <v>12236</v>
      </c>
      <c r="L2569" s="1" t="s">
        <v>12237</v>
      </c>
      <c r="M2569" s="1">
        <f>Projet_Python[[#This Row],[average_rating]]*Projet_Python[[#This Row],[ratings_count]]</f>
        <v>38.97</v>
      </c>
      <c r="N2569" s="1">
        <f>+VLOOKUP(Projet_Python[[#This Row],[authors]],Actions!A:B,2,0)</f>
        <v>4.33</v>
      </c>
      <c r="O2569" s="1">
        <f>VLOOKUP(Projet_Python[[#This Row],[authors]],Actions!D:E,2,0)</f>
        <v>4.33</v>
      </c>
      <c r="P2569" s="1" t="s">
        <v>47776</v>
      </c>
      <c r="Q2569" s="1" t="s">
        <v>46450</v>
      </c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  <c r="BE2569" s="1"/>
      <c r="BF2569" s="1"/>
      <c r="BG2569" s="1"/>
      <c r="BH2569" s="1"/>
      <c r="BI2569" s="1"/>
      <c r="BJ2569" s="1"/>
      <c r="BK2569" s="1"/>
      <c r="BL2569" s="1"/>
      <c r="BM2569" s="1"/>
      <c r="BN2569" s="1"/>
    </row>
    <row r="2570" spans="1:66" x14ac:dyDescent="0.25">
      <c r="A2570">
        <v>9475</v>
      </c>
      <c r="B2570" s="1" t="s">
        <v>12238</v>
      </c>
      <c r="C2570" s="1" t="s">
        <v>12239</v>
      </c>
      <c r="D2570" s="1">
        <v>3.82</v>
      </c>
      <c r="E2570" s="1" t="s">
        <v>12240</v>
      </c>
      <c r="F2570" s="1" t="s">
        <v>12241</v>
      </c>
      <c r="G2570" s="1" t="s">
        <v>14</v>
      </c>
      <c r="H2570" s="1" t="s">
        <v>2029</v>
      </c>
      <c r="I2570">
        <v>36853</v>
      </c>
      <c r="J2570">
        <v>1725</v>
      </c>
      <c r="K2570" s="1" t="s">
        <v>2829</v>
      </c>
      <c r="L2570" s="1" t="s">
        <v>12242</v>
      </c>
      <c r="M2570" s="1">
        <f>Projet_Python[[#This Row],[average_rating]]*Projet_Python[[#This Row],[ratings_count]]</f>
        <v>140778.46</v>
      </c>
      <c r="N2570" s="1">
        <f>+VLOOKUP(Projet_Python[[#This Row],[authors]],Actions!A:B,2,0)</f>
        <v>3.76</v>
      </c>
      <c r="O2570" s="1">
        <f>VLOOKUP(Projet_Python[[#This Row],[authors]],Actions!D:E,2,0)</f>
        <v>3.8116334721696323</v>
      </c>
      <c r="P2570" s="1" t="s">
        <v>12239</v>
      </c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  <c r="BC2570" s="1"/>
      <c r="BD2570" s="1"/>
      <c r="BE2570" s="1"/>
      <c r="BF2570" s="1"/>
      <c r="BG2570" s="1"/>
      <c r="BH2570" s="1"/>
      <c r="BI2570" s="1"/>
      <c r="BJ2570" s="1"/>
      <c r="BK2570" s="1"/>
      <c r="BL2570" s="1"/>
      <c r="BM2570" s="1"/>
      <c r="BN2570" s="1"/>
    </row>
    <row r="2571" spans="1:66" x14ac:dyDescent="0.25">
      <c r="A2571">
        <v>9479</v>
      </c>
      <c r="B2571" s="1" t="s">
        <v>12243</v>
      </c>
      <c r="C2571" s="1" t="s">
        <v>12244</v>
      </c>
      <c r="D2571" s="1">
        <v>3.9</v>
      </c>
      <c r="E2571" s="1" t="s">
        <v>12245</v>
      </c>
      <c r="F2571" s="1" t="s">
        <v>12246</v>
      </c>
      <c r="G2571" s="1" t="s">
        <v>14</v>
      </c>
      <c r="H2571" s="1" t="s">
        <v>287</v>
      </c>
      <c r="I2571">
        <v>312</v>
      </c>
      <c r="J2571">
        <v>9</v>
      </c>
      <c r="K2571" s="1" t="s">
        <v>4567</v>
      </c>
      <c r="L2571" s="1" t="s">
        <v>11546</v>
      </c>
      <c r="M2571" s="1">
        <f>Projet_Python[[#This Row],[average_rating]]*Projet_Python[[#This Row],[ratings_count]]</f>
        <v>1216.8</v>
      </c>
      <c r="N2571" s="1">
        <f>+VLOOKUP(Projet_Python[[#This Row],[authors]],Actions!A:B,2,0)</f>
        <v>3.9</v>
      </c>
      <c r="O2571" s="1">
        <f>VLOOKUP(Projet_Python[[#This Row],[authors]],Actions!D:E,2,0)</f>
        <v>3.9</v>
      </c>
      <c r="P2571" s="1" t="s">
        <v>12244</v>
      </c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  <c r="BC2571" s="1"/>
      <c r="BD2571" s="1"/>
      <c r="BE2571" s="1"/>
      <c r="BF2571" s="1"/>
      <c r="BG2571" s="1"/>
      <c r="BH2571" s="1"/>
      <c r="BI2571" s="1"/>
      <c r="BJ2571" s="1"/>
      <c r="BK2571" s="1"/>
      <c r="BL2571" s="1"/>
      <c r="BM2571" s="1"/>
      <c r="BN2571" s="1"/>
    </row>
    <row r="2572" spans="1:66" x14ac:dyDescent="0.25">
      <c r="A2572">
        <v>9484</v>
      </c>
      <c r="B2572" s="1" t="s">
        <v>12247</v>
      </c>
      <c r="C2572" s="1" t="s">
        <v>12248</v>
      </c>
      <c r="D2572" s="1">
        <v>4.4000000000000004</v>
      </c>
      <c r="E2572" s="1" t="s">
        <v>12249</v>
      </c>
      <c r="F2572" s="1" t="s">
        <v>12250</v>
      </c>
      <c r="G2572" s="1" t="s">
        <v>14</v>
      </c>
      <c r="H2572" s="1" t="s">
        <v>12251</v>
      </c>
      <c r="I2572">
        <v>1032</v>
      </c>
      <c r="J2572">
        <v>162</v>
      </c>
      <c r="K2572" s="1" t="s">
        <v>12252</v>
      </c>
      <c r="L2572" s="1" t="s">
        <v>3219</v>
      </c>
      <c r="M2572" s="1">
        <f>Projet_Python[[#This Row],[average_rating]]*Projet_Python[[#This Row],[ratings_count]]</f>
        <v>4540.8</v>
      </c>
      <c r="N2572" s="1">
        <f>+VLOOKUP(Projet_Python[[#This Row],[authors]],Actions!A:B,2,0)</f>
        <v>4.3599999999999994</v>
      </c>
      <c r="O2572" s="1">
        <f>VLOOKUP(Projet_Python[[#This Row],[authors]],Actions!D:E,2,0)</f>
        <v>4.37801532769556</v>
      </c>
      <c r="P2572" s="1" t="s">
        <v>38555</v>
      </c>
      <c r="Q2572" s="1" t="s">
        <v>47777</v>
      </c>
      <c r="R2572" s="1" t="s">
        <v>47778</v>
      </c>
      <c r="S2572" s="1" t="s">
        <v>47779</v>
      </c>
      <c r="T2572" s="1"/>
      <c r="U2572" s="1"/>
      <c r="V2572" s="1"/>
      <c r="W2572" s="1"/>
      <c r="X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  <c r="BC2572" s="1"/>
      <c r="BD2572" s="1"/>
      <c r="BE2572" s="1"/>
      <c r="BF2572" s="1"/>
      <c r="BG2572" s="1"/>
      <c r="BH2572" s="1"/>
      <c r="BI2572" s="1"/>
      <c r="BJ2572" s="1"/>
      <c r="BK2572" s="1"/>
      <c r="BL2572" s="1"/>
      <c r="BM2572" s="1"/>
      <c r="BN2572" s="1"/>
    </row>
    <row r="2573" spans="1:66" x14ac:dyDescent="0.25">
      <c r="A2573">
        <v>9486</v>
      </c>
      <c r="B2573" s="1" t="s">
        <v>12253</v>
      </c>
      <c r="C2573" s="1" t="s">
        <v>12254</v>
      </c>
      <c r="D2573" s="1">
        <v>4.2699999999999996</v>
      </c>
      <c r="E2573" s="1" t="s">
        <v>12255</v>
      </c>
      <c r="F2573" s="1" t="s">
        <v>12256</v>
      </c>
      <c r="G2573" s="1" t="s">
        <v>14</v>
      </c>
      <c r="H2573" s="1" t="s">
        <v>1135</v>
      </c>
      <c r="I2573">
        <v>1967</v>
      </c>
      <c r="J2573">
        <v>131</v>
      </c>
      <c r="K2573" s="1" t="s">
        <v>5342</v>
      </c>
      <c r="L2573" s="1" t="s">
        <v>12257</v>
      </c>
      <c r="M2573" s="1">
        <f>Projet_Python[[#This Row],[average_rating]]*Projet_Python[[#This Row],[ratings_count]]</f>
        <v>8399.0899999999983</v>
      </c>
      <c r="N2573" s="1">
        <f>+VLOOKUP(Projet_Python[[#This Row],[authors]],Actions!A:B,2,0)</f>
        <v>4.2699999999999996</v>
      </c>
      <c r="O2573" s="1">
        <f>VLOOKUP(Projet_Python[[#This Row],[authors]],Actions!D:E,2,0)</f>
        <v>4.2699999999999996</v>
      </c>
      <c r="P2573" s="1" t="s">
        <v>12254</v>
      </c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  <c r="BC2573" s="1"/>
      <c r="BD2573" s="1"/>
      <c r="BE2573" s="1"/>
      <c r="BF2573" s="1"/>
      <c r="BG2573" s="1"/>
      <c r="BH2573" s="1"/>
      <c r="BI2573" s="1"/>
      <c r="BJ2573" s="1"/>
      <c r="BK2573" s="1"/>
      <c r="BL2573" s="1"/>
      <c r="BM2573" s="1"/>
      <c r="BN2573" s="1"/>
    </row>
    <row r="2574" spans="1:66" x14ac:dyDescent="0.25">
      <c r="A2574">
        <v>9487</v>
      </c>
      <c r="B2574" s="1" t="s">
        <v>12258</v>
      </c>
      <c r="C2574" s="1" t="s">
        <v>9232</v>
      </c>
      <c r="D2574" s="1">
        <v>4.3499999999999996</v>
      </c>
      <c r="E2574" s="1" t="s">
        <v>12259</v>
      </c>
      <c r="F2574" s="1" t="s">
        <v>12260</v>
      </c>
      <c r="G2574" s="1" t="s">
        <v>14</v>
      </c>
      <c r="H2574" s="1" t="s">
        <v>2042</v>
      </c>
      <c r="I2574">
        <v>3728</v>
      </c>
      <c r="J2574">
        <v>141</v>
      </c>
      <c r="K2574" s="1" t="s">
        <v>12261</v>
      </c>
      <c r="L2574" s="1" t="s">
        <v>451</v>
      </c>
      <c r="M2574" s="1">
        <f>Projet_Python[[#This Row],[average_rating]]*Projet_Python[[#This Row],[ratings_count]]</f>
        <v>16216.8</v>
      </c>
      <c r="N2574" s="1">
        <f>+VLOOKUP(Projet_Python[[#This Row],[authors]],Actions!A:B,2,0)</f>
        <v>4.3925000000000001</v>
      </c>
      <c r="O2574" s="1">
        <f>VLOOKUP(Projet_Python[[#This Row],[authors]],Actions!D:E,2,0)</f>
        <v>4.3798111651547531</v>
      </c>
      <c r="P2574" s="1" t="s">
        <v>9232</v>
      </c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  <c r="BC2574" s="1"/>
      <c r="BD2574" s="1"/>
      <c r="BE2574" s="1"/>
      <c r="BF2574" s="1"/>
      <c r="BG2574" s="1"/>
      <c r="BH2574" s="1"/>
      <c r="BI2574" s="1"/>
      <c r="BJ2574" s="1"/>
      <c r="BK2574" s="1"/>
      <c r="BL2574" s="1"/>
      <c r="BM2574" s="1"/>
      <c r="BN2574" s="1"/>
    </row>
    <row r="2575" spans="1:66" x14ac:dyDescent="0.25">
      <c r="A2575">
        <v>9489</v>
      </c>
      <c r="B2575" s="1" t="s">
        <v>12262</v>
      </c>
      <c r="C2575" s="1" t="s">
        <v>3136</v>
      </c>
      <c r="D2575" s="1">
        <v>3.8</v>
      </c>
      <c r="E2575" s="1" t="s">
        <v>12263</v>
      </c>
      <c r="F2575" s="1" t="s">
        <v>12264</v>
      </c>
      <c r="G2575" s="1" t="s">
        <v>14</v>
      </c>
      <c r="H2575" s="1" t="s">
        <v>1255</v>
      </c>
      <c r="I2575">
        <v>3381</v>
      </c>
      <c r="J2575">
        <v>116</v>
      </c>
      <c r="K2575" s="1" t="s">
        <v>4601</v>
      </c>
      <c r="L2575" s="1" t="s">
        <v>538</v>
      </c>
      <c r="M2575" s="1">
        <f>Projet_Python[[#This Row],[average_rating]]*Projet_Python[[#This Row],[ratings_count]]</f>
        <v>12847.8</v>
      </c>
      <c r="N2575" s="1">
        <f>+VLOOKUP(Projet_Python[[#This Row],[authors]],Actions!A:B,2,0)</f>
        <v>3.9233333333333333</v>
      </c>
      <c r="O2575" s="1">
        <f>VLOOKUP(Projet_Python[[#This Row],[authors]],Actions!D:E,2,0)</f>
        <v>3.9355428036069795</v>
      </c>
      <c r="P2575" s="1" t="s">
        <v>3136</v>
      </c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  <c r="BE2575" s="1"/>
      <c r="BF2575" s="1"/>
      <c r="BG2575" s="1"/>
      <c r="BH2575" s="1"/>
      <c r="BI2575" s="1"/>
      <c r="BJ2575" s="1"/>
      <c r="BK2575" s="1"/>
      <c r="BL2575" s="1"/>
      <c r="BM2575" s="1"/>
      <c r="BN2575" s="1"/>
    </row>
    <row r="2576" spans="1:66" x14ac:dyDescent="0.25">
      <c r="A2576">
        <v>9490</v>
      </c>
      <c r="B2576" s="1" t="s">
        <v>12265</v>
      </c>
      <c r="C2576" s="1" t="s">
        <v>12266</v>
      </c>
      <c r="D2576" s="1">
        <v>4.3</v>
      </c>
      <c r="E2576" s="1" t="s">
        <v>12267</v>
      </c>
      <c r="F2576" s="1" t="s">
        <v>12268</v>
      </c>
      <c r="G2576" s="1" t="s">
        <v>14</v>
      </c>
      <c r="H2576" s="1" t="s">
        <v>292</v>
      </c>
      <c r="I2576">
        <v>2221</v>
      </c>
      <c r="J2576">
        <v>165</v>
      </c>
      <c r="K2576" s="1" t="s">
        <v>12269</v>
      </c>
      <c r="L2576" s="1" t="s">
        <v>2256</v>
      </c>
      <c r="M2576" s="1">
        <f>Projet_Python[[#This Row],[average_rating]]*Projet_Python[[#This Row],[ratings_count]]</f>
        <v>9550.2999999999993</v>
      </c>
      <c r="N2576" s="1">
        <f>+VLOOKUP(Projet_Python[[#This Row],[authors]],Actions!A:B,2,0)</f>
        <v>4.3</v>
      </c>
      <c r="O2576" s="1">
        <f>VLOOKUP(Projet_Python[[#This Row],[authors]],Actions!D:E,2,0)</f>
        <v>4.3</v>
      </c>
      <c r="P2576" s="1" t="s">
        <v>47780</v>
      </c>
      <c r="Q2576" s="1" t="s">
        <v>47781</v>
      </c>
      <c r="R2576" s="1" t="s">
        <v>47782</v>
      </c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  <c r="BE2576" s="1"/>
      <c r="BF2576" s="1"/>
      <c r="BG2576" s="1"/>
      <c r="BH2576" s="1"/>
      <c r="BI2576" s="1"/>
      <c r="BJ2576" s="1"/>
      <c r="BK2576" s="1"/>
      <c r="BL2576" s="1"/>
      <c r="BM2576" s="1"/>
      <c r="BN2576" s="1"/>
    </row>
    <row r="2577" spans="1:66" x14ac:dyDescent="0.25">
      <c r="A2577">
        <v>9491</v>
      </c>
      <c r="B2577" s="1" t="s">
        <v>12270</v>
      </c>
      <c r="C2577" s="1" t="s">
        <v>12271</v>
      </c>
      <c r="D2577" s="1">
        <v>4.33</v>
      </c>
      <c r="E2577" s="1" t="s">
        <v>12272</v>
      </c>
      <c r="F2577" s="1" t="s">
        <v>12273</v>
      </c>
      <c r="G2577" s="1" t="s">
        <v>14</v>
      </c>
      <c r="H2577" s="1" t="s">
        <v>97</v>
      </c>
      <c r="I2577">
        <v>545</v>
      </c>
      <c r="J2577">
        <v>44</v>
      </c>
      <c r="K2577" s="1" t="s">
        <v>1524</v>
      </c>
      <c r="L2577" s="1" t="s">
        <v>12274</v>
      </c>
      <c r="M2577" s="1">
        <f>Projet_Python[[#This Row],[average_rating]]*Projet_Python[[#This Row],[ratings_count]]</f>
        <v>2359.85</v>
      </c>
      <c r="N2577" s="1">
        <f>+VLOOKUP(Projet_Python[[#This Row],[authors]],Actions!A:B,2,0)</f>
        <v>4.33</v>
      </c>
      <c r="O2577" s="1">
        <f>VLOOKUP(Projet_Python[[#This Row],[authors]],Actions!D:E,2,0)</f>
        <v>4.33</v>
      </c>
      <c r="P2577" s="1" t="s">
        <v>12271</v>
      </c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  <c r="BE2577" s="1"/>
      <c r="BF2577" s="1"/>
      <c r="BG2577" s="1"/>
      <c r="BH2577" s="1"/>
      <c r="BI2577" s="1"/>
      <c r="BJ2577" s="1"/>
      <c r="BK2577" s="1"/>
      <c r="BL2577" s="1"/>
      <c r="BM2577" s="1"/>
      <c r="BN2577" s="1"/>
    </row>
    <row r="2578" spans="1:66" x14ac:dyDescent="0.25">
      <c r="A2578">
        <v>9493</v>
      </c>
      <c r="B2578" s="1" t="s">
        <v>12275</v>
      </c>
      <c r="C2578" s="1" t="s">
        <v>12276</v>
      </c>
      <c r="D2578" s="1">
        <v>4.21</v>
      </c>
      <c r="E2578" s="1" t="s">
        <v>12277</v>
      </c>
      <c r="F2578" s="1" t="s">
        <v>12278</v>
      </c>
      <c r="G2578" s="1" t="s">
        <v>44</v>
      </c>
      <c r="H2578" s="1" t="s">
        <v>8786</v>
      </c>
      <c r="I2578">
        <v>44</v>
      </c>
      <c r="J2578">
        <v>10</v>
      </c>
      <c r="K2578" s="1" t="s">
        <v>3575</v>
      </c>
      <c r="L2578" s="1" t="s">
        <v>12279</v>
      </c>
      <c r="M2578" s="1">
        <f>Projet_Python[[#This Row],[average_rating]]*Projet_Python[[#This Row],[ratings_count]]</f>
        <v>185.24</v>
      </c>
      <c r="N2578" s="1">
        <f>+VLOOKUP(Projet_Python[[#This Row],[authors]],Actions!A:B,2,0)</f>
        <v>4.21</v>
      </c>
      <c r="O2578" s="1">
        <f>VLOOKUP(Projet_Python[[#This Row],[authors]],Actions!D:E,2,0)</f>
        <v>4.21</v>
      </c>
      <c r="P2578" s="1" t="s">
        <v>12276</v>
      </c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  <c r="BE2578" s="1"/>
      <c r="BF2578" s="1"/>
      <c r="BG2578" s="1"/>
      <c r="BH2578" s="1"/>
      <c r="BI2578" s="1"/>
      <c r="BJ2578" s="1"/>
      <c r="BK2578" s="1"/>
      <c r="BL2578" s="1"/>
      <c r="BM2578" s="1"/>
      <c r="BN2578" s="1"/>
    </row>
    <row r="2579" spans="1:66" x14ac:dyDescent="0.25">
      <c r="A2579">
        <v>9497</v>
      </c>
      <c r="B2579" s="1" t="s">
        <v>12280</v>
      </c>
      <c r="C2579" s="1" t="s">
        <v>12281</v>
      </c>
      <c r="D2579" s="1">
        <v>4.1900000000000004</v>
      </c>
      <c r="E2579" s="1" t="s">
        <v>12282</v>
      </c>
      <c r="F2579" s="1" t="s">
        <v>12283</v>
      </c>
      <c r="G2579" s="1" t="s">
        <v>14</v>
      </c>
      <c r="H2579" s="1" t="s">
        <v>603</v>
      </c>
      <c r="I2579">
        <v>407</v>
      </c>
      <c r="J2579">
        <v>18</v>
      </c>
      <c r="K2579" s="1" t="s">
        <v>3413</v>
      </c>
      <c r="L2579" s="1" t="s">
        <v>929</v>
      </c>
      <c r="M2579" s="1">
        <f>Projet_Python[[#This Row],[average_rating]]*Projet_Python[[#This Row],[ratings_count]]</f>
        <v>1705.3300000000002</v>
      </c>
      <c r="N2579" s="1">
        <f>+VLOOKUP(Projet_Python[[#This Row],[authors]],Actions!A:B,2,0)</f>
        <v>4.1349999999999998</v>
      </c>
      <c r="O2579" s="1">
        <f>VLOOKUP(Projet_Python[[#This Row],[authors]],Actions!D:E,2,0)</f>
        <v>4.0929479768786132</v>
      </c>
      <c r="P2579" s="1" t="s">
        <v>12281</v>
      </c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  <c r="BC2579" s="1"/>
      <c r="BD2579" s="1"/>
      <c r="BE2579" s="1"/>
      <c r="BF2579" s="1"/>
      <c r="BG2579" s="1"/>
      <c r="BH2579" s="1"/>
      <c r="BI2579" s="1"/>
      <c r="BJ2579" s="1"/>
      <c r="BK2579" s="1"/>
      <c r="BL2579" s="1"/>
      <c r="BM2579" s="1"/>
      <c r="BN2579" s="1"/>
    </row>
    <row r="2580" spans="1:66" x14ac:dyDescent="0.25">
      <c r="A2580">
        <v>9498</v>
      </c>
      <c r="B2580" s="1" t="s">
        <v>12284</v>
      </c>
      <c r="C2580" s="1" t="s">
        <v>12285</v>
      </c>
      <c r="D2580" s="1">
        <v>4.47</v>
      </c>
      <c r="E2580" s="1" t="s">
        <v>12286</v>
      </c>
      <c r="F2580" s="1" t="s">
        <v>12287</v>
      </c>
      <c r="G2580" s="1" t="s">
        <v>44</v>
      </c>
      <c r="H2580" s="1" t="s">
        <v>4389</v>
      </c>
      <c r="I2580">
        <v>678</v>
      </c>
      <c r="J2580">
        <v>78</v>
      </c>
      <c r="K2580" s="1" t="s">
        <v>4856</v>
      </c>
      <c r="L2580" s="1" t="s">
        <v>635</v>
      </c>
      <c r="M2580" s="1">
        <f>Projet_Python[[#This Row],[average_rating]]*Projet_Python[[#This Row],[ratings_count]]</f>
        <v>3030.66</v>
      </c>
      <c r="N2580" s="1">
        <f>+VLOOKUP(Projet_Python[[#This Row],[authors]],Actions!A:B,2,0)</f>
        <v>4.47</v>
      </c>
      <c r="O2580" s="1">
        <f>VLOOKUP(Projet_Python[[#This Row],[authors]],Actions!D:E,2,0)</f>
        <v>4.47</v>
      </c>
      <c r="P2580" s="1" t="s">
        <v>12285</v>
      </c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  <c r="BC2580" s="1"/>
      <c r="BD2580" s="1"/>
      <c r="BE2580" s="1"/>
      <c r="BF2580" s="1"/>
      <c r="BG2580" s="1"/>
      <c r="BH2580" s="1"/>
      <c r="BI2580" s="1"/>
      <c r="BJ2580" s="1"/>
      <c r="BK2580" s="1"/>
      <c r="BL2580" s="1"/>
      <c r="BM2580" s="1"/>
      <c r="BN2580" s="1"/>
    </row>
    <row r="2581" spans="1:66" x14ac:dyDescent="0.25">
      <c r="A2581">
        <v>9501</v>
      </c>
      <c r="B2581" s="1" t="s">
        <v>12288</v>
      </c>
      <c r="C2581" s="1" t="s">
        <v>12289</v>
      </c>
      <c r="D2581" s="1">
        <v>3.8</v>
      </c>
      <c r="E2581" s="1" t="s">
        <v>12290</v>
      </c>
      <c r="F2581" s="1" t="s">
        <v>12291</v>
      </c>
      <c r="G2581" s="1" t="s">
        <v>14</v>
      </c>
      <c r="H2581" s="1" t="s">
        <v>12292</v>
      </c>
      <c r="I2581">
        <v>72</v>
      </c>
      <c r="J2581">
        <v>5</v>
      </c>
      <c r="K2581" s="1" t="s">
        <v>1215</v>
      </c>
      <c r="L2581" s="1" t="s">
        <v>661</v>
      </c>
      <c r="M2581" s="1">
        <f>Projet_Python[[#This Row],[average_rating]]*Projet_Python[[#This Row],[ratings_count]]</f>
        <v>273.59999999999997</v>
      </c>
      <c r="N2581" s="1">
        <f>+VLOOKUP(Projet_Python[[#This Row],[authors]],Actions!A:B,2,0)</f>
        <v>3.8</v>
      </c>
      <c r="O2581" s="1">
        <f>VLOOKUP(Projet_Python[[#This Row],[authors]],Actions!D:E,2,0)</f>
        <v>3.7999999999999994</v>
      </c>
      <c r="P2581" s="1" t="s">
        <v>12289</v>
      </c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  <c r="BE2581" s="1"/>
      <c r="BF2581" s="1"/>
      <c r="BG2581" s="1"/>
      <c r="BH2581" s="1"/>
      <c r="BI2581" s="1"/>
      <c r="BJ2581" s="1"/>
      <c r="BK2581" s="1"/>
      <c r="BL2581" s="1"/>
      <c r="BM2581" s="1"/>
      <c r="BN2581" s="1"/>
    </row>
    <row r="2582" spans="1:66" x14ac:dyDescent="0.25">
      <c r="A2582">
        <v>9503</v>
      </c>
      <c r="B2582" s="1" t="s">
        <v>12293</v>
      </c>
      <c r="C2582" s="1" t="s">
        <v>10482</v>
      </c>
      <c r="D2582" s="1">
        <v>3.43</v>
      </c>
      <c r="E2582" s="1" t="s">
        <v>12294</v>
      </c>
      <c r="F2582" s="1" t="s">
        <v>12295</v>
      </c>
      <c r="G2582" s="1" t="s">
        <v>14</v>
      </c>
      <c r="H2582" s="1" t="s">
        <v>12296</v>
      </c>
      <c r="I2582">
        <v>26762</v>
      </c>
      <c r="J2582">
        <v>2524</v>
      </c>
      <c r="K2582" s="1" t="s">
        <v>1904</v>
      </c>
      <c r="L2582" s="1" t="s">
        <v>135</v>
      </c>
      <c r="M2582" s="1">
        <f>Projet_Python[[#This Row],[average_rating]]*Projet_Python[[#This Row],[ratings_count]]</f>
        <v>91793.66</v>
      </c>
      <c r="N2582" s="1">
        <f>+VLOOKUP(Projet_Python[[#This Row],[authors]],Actions!A:B,2,0)</f>
        <v>3.8766666666666665</v>
      </c>
      <c r="O2582" s="1">
        <f>VLOOKUP(Projet_Python[[#This Row],[authors]],Actions!D:E,2,0)</f>
        <v>3.9206424271786497</v>
      </c>
      <c r="P2582" s="1" t="s">
        <v>10482</v>
      </c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  <c r="BE2582" s="1"/>
      <c r="BF2582" s="1"/>
      <c r="BG2582" s="1"/>
      <c r="BH2582" s="1"/>
      <c r="BI2582" s="1"/>
      <c r="BJ2582" s="1"/>
      <c r="BK2582" s="1"/>
      <c r="BL2582" s="1"/>
      <c r="BM2582" s="1"/>
      <c r="BN2582" s="1"/>
    </row>
    <row r="2583" spans="1:66" x14ac:dyDescent="0.25">
      <c r="A2583">
        <v>9506</v>
      </c>
      <c r="B2583" s="1" t="s">
        <v>12297</v>
      </c>
      <c r="C2583" s="1" t="s">
        <v>12298</v>
      </c>
      <c r="D2583" s="1">
        <v>3.43</v>
      </c>
      <c r="E2583" s="1" t="s">
        <v>12299</v>
      </c>
      <c r="F2583" s="1" t="s">
        <v>12300</v>
      </c>
      <c r="G2583" s="1" t="s">
        <v>653</v>
      </c>
      <c r="H2583" s="1" t="s">
        <v>7220</v>
      </c>
      <c r="I2583">
        <v>98</v>
      </c>
      <c r="J2583">
        <v>6</v>
      </c>
      <c r="K2583" s="1" t="s">
        <v>4417</v>
      </c>
      <c r="L2583" s="1" t="s">
        <v>3232</v>
      </c>
      <c r="M2583" s="1">
        <f>Projet_Python[[#This Row],[average_rating]]*Projet_Python[[#This Row],[ratings_count]]</f>
        <v>336.14000000000004</v>
      </c>
      <c r="N2583" s="1">
        <f>+VLOOKUP(Projet_Python[[#This Row],[authors]],Actions!A:B,2,0)</f>
        <v>3.43</v>
      </c>
      <c r="O2583" s="1">
        <f>VLOOKUP(Projet_Python[[#This Row],[authors]],Actions!D:E,2,0)</f>
        <v>3.4300000000000006</v>
      </c>
      <c r="P2583" s="1" t="s">
        <v>10482</v>
      </c>
      <c r="Q2583" s="1" t="s">
        <v>47783</v>
      </c>
      <c r="R2583" s="1"/>
      <c r="S2583" s="1"/>
      <c r="T2583" s="1"/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  <c r="BC2583" s="1"/>
      <c r="BD2583" s="1"/>
      <c r="BE2583" s="1"/>
      <c r="BF2583" s="1"/>
      <c r="BG2583" s="1"/>
      <c r="BH2583" s="1"/>
      <c r="BI2583" s="1"/>
      <c r="BJ2583" s="1"/>
      <c r="BK2583" s="1"/>
      <c r="BL2583" s="1"/>
      <c r="BM2583" s="1"/>
      <c r="BN2583" s="1"/>
    </row>
    <row r="2584" spans="1:66" x14ac:dyDescent="0.25">
      <c r="A2584">
        <v>9507</v>
      </c>
      <c r="B2584" s="1" t="s">
        <v>12301</v>
      </c>
      <c r="C2584" s="1" t="s">
        <v>12302</v>
      </c>
      <c r="D2584" s="1">
        <v>4.1500000000000004</v>
      </c>
      <c r="E2584" s="1" t="s">
        <v>12303</v>
      </c>
      <c r="F2584" s="1" t="s">
        <v>12304</v>
      </c>
      <c r="G2584" s="1" t="s">
        <v>14</v>
      </c>
      <c r="H2584" s="1" t="s">
        <v>86</v>
      </c>
      <c r="I2584">
        <v>635</v>
      </c>
      <c r="J2584">
        <v>21</v>
      </c>
      <c r="K2584" s="1" t="s">
        <v>3133</v>
      </c>
      <c r="L2584" s="1" t="s">
        <v>1547</v>
      </c>
      <c r="M2584" s="1">
        <f>Projet_Python[[#This Row],[average_rating]]*Projet_Python[[#This Row],[ratings_count]]</f>
        <v>2635.25</v>
      </c>
      <c r="N2584" s="1">
        <f>+VLOOKUP(Projet_Python[[#This Row],[authors]],Actions!A:B,2,0)</f>
        <v>4.1500000000000004</v>
      </c>
      <c r="O2584" s="1">
        <f>VLOOKUP(Projet_Python[[#This Row],[authors]],Actions!D:E,2,0)</f>
        <v>4.1500000000000004</v>
      </c>
      <c r="P2584" s="1" t="s">
        <v>12302</v>
      </c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  <c r="BE2584" s="1"/>
      <c r="BF2584" s="1"/>
      <c r="BG2584" s="1"/>
      <c r="BH2584" s="1"/>
      <c r="BI2584" s="1"/>
      <c r="BJ2584" s="1"/>
      <c r="BK2584" s="1"/>
      <c r="BL2584" s="1"/>
      <c r="BM2584" s="1"/>
      <c r="BN2584" s="1"/>
    </row>
    <row r="2585" spans="1:66" x14ac:dyDescent="0.25">
      <c r="A2585">
        <v>9512</v>
      </c>
      <c r="B2585" s="1" t="s">
        <v>12305</v>
      </c>
      <c r="C2585" s="1" t="s">
        <v>2362</v>
      </c>
      <c r="D2585" s="1">
        <v>3.68</v>
      </c>
      <c r="E2585" s="1" t="s">
        <v>12306</v>
      </c>
      <c r="F2585" s="1" t="s">
        <v>12307</v>
      </c>
      <c r="G2585" s="1" t="s">
        <v>14</v>
      </c>
      <c r="H2585" s="1" t="s">
        <v>162</v>
      </c>
      <c r="I2585">
        <v>58</v>
      </c>
      <c r="J2585">
        <v>5</v>
      </c>
      <c r="K2585" s="1" t="s">
        <v>8142</v>
      </c>
      <c r="L2585" s="1" t="s">
        <v>8705</v>
      </c>
      <c r="M2585" s="1">
        <f>Projet_Python[[#This Row],[average_rating]]*Projet_Python[[#This Row],[ratings_count]]</f>
        <v>213.44</v>
      </c>
      <c r="N2585" s="1">
        <f>+VLOOKUP(Projet_Python[[#This Row],[authors]],Actions!A:B,2,0)</f>
        <v>3.9914285714285711</v>
      </c>
      <c r="O2585" s="1">
        <f>VLOOKUP(Projet_Python[[#This Row],[authors]],Actions!D:E,2,0)</f>
        <v>3.906672868822771</v>
      </c>
      <c r="P2585" s="1" t="s">
        <v>2362</v>
      </c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  <c r="BC2585" s="1"/>
      <c r="BD2585" s="1"/>
      <c r="BE2585" s="1"/>
      <c r="BF2585" s="1"/>
      <c r="BG2585" s="1"/>
      <c r="BH2585" s="1"/>
      <c r="BI2585" s="1"/>
      <c r="BJ2585" s="1"/>
      <c r="BK2585" s="1"/>
      <c r="BL2585" s="1"/>
      <c r="BM2585" s="1"/>
      <c r="BN2585" s="1"/>
    </row>
    <row r="2586" spans="1:66" x14ac:dyDescent="0.25">
      <c r="A2586">
        <v>9515</v>
      </c>
      <c r="B2586" s="1" t="s">
        <v>12308</v>
      </c>
      <c r="C2586" s="1" t="s">
        <v>970</v>
      </c>
      <c r="D2586" s="1">
        <v>3.79</v>
      </c>
      <c r="E2586" s="1" t="s">
        <v>12309</v>
      </c>
      <c r="F2586" s="1" t="s">
        <v>12310</v>
      </c>
      <c r="G2586" s="1" t="s">
        <v>44</v>
      </c>
      <c r="H2586" s="1" t="s">
        <v>417</v>
      </c>
      <c r="I2586">
        <v>95</v>
      </c>
      <c r="J2586">
        <v>20</v>
      </c>
      <c r="K2586" s="1" t="s">
        <v>9190</v>
      </c>
      <c r="L2586" s="1" t="s">
        <v>141</v>
      </c>
      <c r="M2586" s="1">
        <f>Projet_Python[[#This Row],[average_rating]]*Projet_Python[[#This Row],[ratings_count]]</f>
        <v>360.05</v>
      </c>
      <c r="N2586" s="1">
        <f>+VLOOKUP(Projet_Python[[#This Row],[authors]],Actions!A:B,2,0)</f>
        <v>3.918571428571429</v>
      </c>
      <c r="O2586" s="1">
        <f>VLOOKUP(Projet_Python[[#This Row],[authors]],Actions!D:E,2,0)</f>
        <v>4.1058288902665838</v>
      </c>
      <c r="P2586" s="1" t="s">
        <v>970</v>
      </c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  <c r="BC2586" s="1"/>
      <c r="BD2586" s="1"/>
      <c r="BE2586" s="1"/>
      <c r="BF2586" s="1"/>
      <c r="BG2586" s="1"/>
      <c r="BH2586" s="1"/>
      <c r="BI2586" s="1"/>
      <c r="BJ2586" s="1"/>
      <c r="BK2586" s="1"/>
      <c r="BL2586" s="1"/>
      <c r="BM2586" s="1"/>
      <c r="BN2586" s="1"/>
    </row>
    <row r="2587" spans="1:66" x14ac:dyDescent="0.25">
      <c r="A2587">
        <v>9516</v>
      </c>
      <c r="B2587" s="1" t="s">
        <v>12311</v>
      </c>
      <c r="C2587" s="1" t="s">
        <v>12312</v>
      </c>
      <c r="D2587" s="1">
        <v>4.25</v>
      </c>
      <c r="E2587" s="1" t="s">
        <v>12313</v>
      </c>
      <c r="F2587" s="1" t="s">
        <v>12314</v>
      </c>
      <c r="G2587" s="1" t="s">
        <v>14</v>
      </c>
      <c r="H2587" s="1" t="s">
        <v>5847</v>
      </c>
      <c r="I2587">
        <v>144121</v>
      </c>
      <c r="J2587">
        <v>8131</v>
      </c>
      <c r="K2587" s="1" t="s">
        <v>3964</v>
      </c>
      <c r="L2587" s="1" t="s">
        <v>789</v>
      </c>
      <c r="M2587" s="1">
        <f>Projet_Python[[#This Row],[average_rating]]*Projet_Python[[#This Row],[ratings_count]]</f>
        <v>612514.25</v>
      </c>
      <c r="N2587" s="1">
        <f>+VLOOKUP(Projet_Python[[#This Row],[authors]],Actions!A:B,2,0)</f>
        <v>4.25</v>
      </c>
      <c r="O2587" s="1">
        <f>VLOOKUP(Projet_Python[[#This Row],[authors]],Actions!D:E,2,0)</f>
        <v>4.25</v>
      </c>
      <c r="P2587" s="1" t="s">
        <v>12320</v>
      </c>
      <c r="Q2587" s="1" t="s">
        <v>47784</v>
      </c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  <c r="BD2587" s="1"/>
      <c r="BE2587" s="1"/>
      <c r="BF2587" s="1"/>
      <c r="BG2587" s="1"/>
      <c r="BH2587" s="1"/>
      <c r="BI2587" s="1"/>
      <c r="BJ2587" s="1"/>
      <c r="BK2587" s="1"/>
      <c r="BL2587" s="1"/>
      <c r="BM2587" s="1"/>
      <c r="BN2587" s="1"/>
    </row>
    <row r="2588" spans="1:66" x14ac:dyDescent="0.25">
      <c r="A2588">
        <v>9517</v>
      </c>
      <c r="B2588" s="1" t="s">
        <v>12315</v>
      </c>
      <c r="C2588" s="1" t="s">
        <v>12316</v>
      </c>
      <c r="D2588" s="1">
        <v>4.24</v>
      </c>
      <c r="E2588" s="1" t="s">
        <v>12317</v>
      </c>
      <c r="F2588" s="1" t="s">
        <v>12318</v>
      </c>
      <c r="G2588" s="1" t="s">
        <v>14</v>
      </c>
      <c r="H2588" s="1" t="s">
        <v>4676</v>
      </c>
      <c r="I2588">
        <v>57309</v>
      </c>
      <c r="J2588">
        <v>2308</v>
      </c>
      <c r="K2588" s="1" t="s">
        <v>4458</v>
      </c>
      <c r="L2588" s="1" t="s">
        <v>9604</v>
      </c>
      <c r="M2588" s="1">
        <f>Projet_Python[[#This Row],[average_rating]]*Projet_Python[[#This Row],[ratings_count]]</f>
        <v>242990.16</v>
      </c>
      <c r="N2588" s="1">
        <f>+VLOOKUP(Projet_Python[[#This Row],[authors]],Actions!A:B,2,0)</f>
        <v>4.05</v>
      </c>
      <c r="O2588" s="1">
        <f>VLOOKUP(Projet_Python[[#This Row],[authors]],Actions!D:E,2,0)</f>
        <v>4.1626196795575501</v>
      </c>
      <c r="P2588" s="1" t="s">
        <v>12320</v>
      </c>
      <c r="Q2588" s="1" t="s">
        <v>47785</v>
      </c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  <c r="BD2588" s="1"/>
      <c r="BE2588" s="1"/>
      <c r="BF2588" s="1"/>
      <c r="BG2588" s="1"/>
      <c r="BH2588" s="1"/>
      <c r="BI2588" s="1"/>
      <c r="BJ2588" s="1"/>
      <c r="BK2588" s="1"/>
      <c r="BL2588" s="1"/>
      <c r="BM2588" s="1"/>
      <c r="BN2588" s="1"/>
    </row>
    <row r="2589" spans="1:66" x14ac:dyDescent="0.25">
      <c r="A2589">
        <v>9525</v>
      </c>
      <c r="B2589" s="1" t="s">
        <v>12319</v>
      </c>
      <c r="C2589" s="1" t="s">
        <v>12320</v>
      </c>
      <c r="D2589" s="1">
        <v>3.86</v>
      </c>
      <c r="E2589" s="1" t="s">
        <v>12321</v>
      </c>
      <c r="F2589" s="1" t="s">
        <v>12322</v>
      </c>
      <c r="G2589" s="1" t="s">
        <v>44</v>
      </c>
      <c r="H2589" s="1" t="s">
        <v>4547</v>
      </c>
      <c r="I2589">
        <v>8539</v>
      </c>
      <c r="J2589">
        <v>667</v>
      </c>
      <c r="K2589" s="1" t="s">
        <v>4641</v>
      </c>
      <c r="L2589" s="1" t="s">
        <v>9604</v>
      </c>
      <c r="M2589" s="1">
        <f>Projet_Python[[#This Row],[average_rating]]*Projet_Python[[#This Row],[ratings_count]]</f>
        <v>32960.54</v>
      </c>
      <c r="N2589" s="1">
        <f>+VLOOKUP(Projet_Python[[#This Row],[authors]],Actions!A:B,2,0)</f>
        <v>3.86</v>
      </c>
      <c r="O2589" s="1">
        <f>VLOOKUP(Projet_Python[[#This Row],[authors]],Actions!D:E,2,0)</f>
        <v>3.8600000000000003</v>
      </c>
      <c r="P2589" s="1" t="s">
        <v>12320</v>
      </c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  <c r="BD2589" s="1"/>
      <c r="BE2589" s="1"/>
      <c r="BF2589" s="1"/>
      <c r="BG2589" s="1"/>
      <c r="BH2589" s="1"/>
      <c r="BI2589" s="1"/>
      <c r="BJ2589" s="1"/>
      <c r="BK2589" s="1"/>
      <c r="BL2589" s="1"/>
      <c r="BM2589" s="1"/>
      <c r="BN2589" s="1"/>
    </row>
    <row r="2590" spans="1:66" x14ac:dyDescent="0.25">
      <c r="A2590">
        <v>9526</v>
      </c>
      <c r="B2590" s="1" t="s">
        <v>12323</v>
      </c>
      <c r="C2590" s="1" t="s">
        <v>12316</v>
      </c>
      <c r="D2590" s="1">
        <v>3.86</v>
      </c>
      <c r="E2590" s="1" t="s">
        <v>12324</v>
      </c>
      <c r="F2590" s="1" t="s">
        <v>12325</v>
      </c>
      <c r="G2590" s="1" t="s">
        <v>14</v>
      </c>
      <c r="H2590" s="1" t="s">
        <v>188</v>
      </c>
      <c r="I2590">
        <v>14654</v>
      </c>
      <c r="J2590">
        <v>1121</v>
      </c>
      <c r="K2590" s="1" t="s">
        <v>3225</v>
      </c>
      <c r="L2590" s="1" t="s">
        <v>789</v>
      </c>
      <c r="M2590" s="1">
        <f>Projet_Python[[#This Row],[average_rating]]*Projet_Python[[#This Row],[ratings_count]]</f>
        <v>56564.439999999995</v>
      </c>
      <c r="N2590" s="1">
        <f>+VLOOKUP(Projet_Python[[#This Row],[authors]],Actions!A:B,2,0)</f>
        <v>4.05</v>
      </c>
      <c r="O2590" s="1">
        <f>VLOOKUP(Projet_Python[[#This Row],[authors]],Actions!D:E,2,0)</f>
        <v>4.1626196795575501</v>
      </c>
      <c r="P2590" s="1" t="s">
        <v>12320</v>
      </c>
      <c r="Q2590" s="1" t="s">
        <v>47785</v>
      </c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1"/>
      <c r="BH2590" s="1"/>
      <c r="BI2590" s="1"/>
      <c r="BJ2590" s="1"/>
      <c r="BK2590" s="1"/>
      <c r="BL2590" s="1"/>
      <c r="BM2590" s="1"/>
      <c r="BN2590" s="1"/>
    </row>
    <row r="2591" spans="1:66" x14ac:dyDescent="0.25">
      <c r="A2591">
        <v>9529</v>
      </c>
      <c r="B2591" s="1" t="s">
        <v>12326</v>
      </c>
      <c r="C2591" s="1" t="s">
        <v>6641</v>
      </c>
      <c r="D2591" s="1">
        <v>4.26</v>
      </c>
      <c r="E2591" s="1" t="s">
        <v>12327</v>
      </c>
      <c r="F2591" s="1" t="s">
        <v>12328</v>
      </c>
      <c r="G2591" s="1" t="s">
        <v>14</v>
      </c>
      <c r="H2591" s="1" t="s">
        <v>6923</v>
      </c>
      <c r="I2591">
        <v>6726</v>
      </c>
      <c r="J2591">
        <v>1018</v>
      </c>
      <c r="K2591" s="1" t="s">
        <v>11788</v>
      </c>
      <c r="L2591" s="1" t="s">
        <v>12329</v>
      </c>
      <c r="M2591" s="1">
        <f>Projet_Python[[#This Row],[average_rating]]*Projet_Python[[#This Row],[ratings_count]]</f>
        <v>28652.76</v>
      </c>
      <c r="N2591" s="1">
        <f>+VLOOKUP(Projet_Python[[#This Row],[authors]],Actions!A:B,2,0)</f>
        <v>4.26</v>
      </c>
      <c r="O2591" s="1">
        <f>VLOOKUP(Projet_Python[[#This Row],[authors]],Actions!D:E,2,0)</f>
        <v>4.26</v>
      </c>
      <c r="P2591" s="1" t="s">
        <v>6626</v>
      </c>
      <c r="Q2591" s="1" t="s">
        <v>47003</v>
      </c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1"/>
      <c r="BH2591" s="1"/>
      <c r="BI2591" s="1"/>
      <c r="BJ2591" s="1"/>
      <c r="BK2591" s="1"/>
      <c r="BL2591" s="1"/>
      <c r="BM2591" s="1"/>
      <c r="BN2591" s="1"/>
    </row>
    <row r="2592" spans="1:66" x14ac:dyDescent="0.25">
      <c r="A2592">
        <v>9531</v>
      </c>
      <c r="B2592" s="1" t="s">
        <v>12330</v>
      </c>
      <c r="C2592" s="1" t="s">
        <v>12331</v>
      </c>
      <c r="D2592" s="1">
        <v>4.16</v>
      </c>
      <c r="E2592" s="1" t="s">
        <v>12332</v>
      </c>
      <c r="F2592" s="1" t="s">
        <v>12333</v>
      </c>
      <c r="G2592" s="1" t="s">
        <v>14</v>
      </c>
      <c r="H2592" s="1" t="s">
        <v>5222</v>
      </c>
      <c r="I2592">
        <v>32307</v>
      </c>
      <c r="J2592">
        <v>1224</v>
      </c>
      <c r="K2592" s="1" t="s">
        <v>12334</v>
      </c>
      <c r="L2592" s="1" t="s">
        <v>12335</v>
      </c>
      <c r="M2592" s="1">
        <f>Projet_Python[[#This Row],[average_rating]]*Projet_Python[[#This Row],[ratings_count]]</f>
        <v>134397.12</v>
      </c>
      <c r="N2592" s="1">
        <f>+VLOOKUP(Projet_Python[[#This Row],[authors]],Actions!A:B,2,0)</f>
        <v>4.0950000000000006</v>
      </c>
      <c r="O2592" s="1">
        <f>VLOOKUP(Projet_Python[[#This Row],[authors]],Actions!D:E,2,0)</f>
        <v>4.0727150034579553</v>
      </c>
      <c r="P2592" s="1" t="s">
        <v>47786</v>
      </c>
      <c r="Q2592" s="1" t="s">
        <v>47787</v>
      </c>
      <c r="R2592" s="1" t="s">
        <v>47788</v>
      </c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/>
      <c r="BG2592" s="1"/>
      <c r="BH2592" s="1"/>
      <c r="BI2592" s="1"/>
      <c r="BJ2592" s="1"/>
      <c r="BK2592" s="1"/>
      <c r="BL2592" s="1"/>
      <c r="BM2592" s="1"/>
      <c r="BN2592" s="1"/>
    </row>
    <row r="2593" spans="1:66" x14ac:dyDescent="0.25">
      <c r="A2593">
        <v>9532</v>
      </c>
      <c r="B2593" s="1" t="s">
        <v>12336</v>
      </c>
      <c r="C2593" s="1" t="s">
        <v>10742</v>
      </c>
      <c r="D2593" s="1">
        <v>4.3099999999999996</v>
      </c>
      <c r="E2593" s="1" t="s">
        <v>12337</v>
      </c>
      <c r="F2593" s="1" t="s">
        <v>12338</v>
      </c>
      <c r="G2593" s="1" t="s">
        <v>14</v>
      </c>
      <c r="H2593" s="1" t="s">
        <v>12339</v>
      </c>
      <c r="I2593">
        <v>133114</v>
      </c>
      <c r="J2593">
        <v>4243</v>
      </c>
      <c r="K2593" s="1" t="s">
        <v>12340</v>
      </c>
      <c r="L2593" s="1" t="s">
        <v>12341</v>
      </c>
      <c r="M2593" s="1">
        <f>Projet_Python[[#This Row],[average_rating]]*Projet_Python[[#This Row],[ratings_count]]</f>
        <v>573721.34</v>
      </c>
      <c r="N2593" s="1">
        <f>+VLOOKUP(Projet_Python[[#This Row],[authors]],Actions!A:B,2,0)</f>
        <v>3.7791428571428582</v>
      </c>
      <c r="O2593" s="1">
        <f>VLOOKUP(Projet_Python[[#This Row],[authors]],Actions!D:E,2,0)</f>
        <v>3.9812056586358473</v>
      </c>
      <c r="P2593" s="1" t="s">
        <v>10742</v>
      </c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/>
      <c r="BH2593" s="1"/>
      <c r="BI2593" s="1"/>
      <c r="BJ2593" s="1"/>
      <c r="BK2593" s="1"/>
      <c r="BL2593" s="1"/>
      <c r="BM2593" s="1"/>
      <c r="BN2593" s="1"/>
    </row>
    <row r="2594" spans="1:66" x14ac:dyDescent="0.25">
      <c r="A2594">
        <v>9534</v>
      </c>
      <c r="B2594" s="1" t="s">
        <v>12342</v>
      </c>
      <c r="C2594" s="1" t="s">
        <v>10742</v>
      </c>
      <c r="D2594" s="1">
        <v>3.95</v>
      </c>
      <c r="E2594" s="1" t="s">
        <v>12343</v>
      </c>
      <c r="F2594" s="1" t="s">
        <v>12344</v>
      </c>
      <c r="G2594" s="1" t="s">
        <v>14</v>
      </c>
      <c r="H2594" s="1" t="s">
        <v>3018</v>
      </c>
      <c r="I2594">
        <v>65344</v>
      </c>
      <c r="J2594">
        <v>1419</v>
      </c>
      <c r="K2594" s="1" t="s">
        <v>12345</v>
      </c>
      <c r="L2594" s="1" t="s">
        <v>413</v>
      </c>
      <c r="M2594" s="1">
        <f>Projet_Python[[#This Row],[average_rating]]*Projet_Python[[#This Row],[ratings_count]]</f>
        <v>258108.80000000002</v>
      </c>
      <c r="N2594" s="1">
        <f>+VLOOKUP(Projet_Python[[#This Row],[authors]],Actions!A:B,2,0)</f>
        <v>3.7791428571428582</v>
      </c>
      <c r="O2594" s="1">
        <f>VLOOKUP(Projet_Python[[#This Row],[authors]],Actions!D:E,2,0)</f>
        <v>3.9812056586358473</v>
      </c>
      <c r="P2594" s="1" t="s">
        <v>10742</v>
      </c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  <c r="BE2594" s="1"/>
      <c r="BF2594" s="1"/>
      <c r="BG2594" s="1"/>
      <c r="BH2594" s="1"/>
      <c r="BI2594" s="1"/>
      <c r="BJ2594" s="1"/>
      <c r="BK2594" s="1"/>
      <c r="BL2594" s="1"/>
      <c r="BM2594" s="1"/>
      <c r="BN2594" s="1"/>
    </row>
    <row r="2595" spans="1:66" x14ac:dyDescent="0.25">
      <c r="A2595">
        <v>9538</v>
      </c>
      <c r="B2595" s="1" t="s">
        <v>12346</v>
      </c>
      <c r="C2595" s="1" t="s">
        <v>12347</v>
      </c>
      <c r="D2595" s="1">
        <v>4</v>
      </c>
      <c r="E2595" s="1" t="s">
        <v>12348</v>
      </c>
      <c r="F2595" s="1" t="s">
        <v>12349</v>
      </c>
      <c r="G2595" s="1" t="s">
        <v>14</v>
      </c>
      <c r="H2595" s="1" t="s">
        <v>470</v>
      </c>
      <c r="I2595">
        <v>11205</v>
      </c>
      <c r="J2595">
        <v>431</v>
      </c>
      <c r="K2595" s="1" t="s">
        <v>8479</v>
      </c>
      <c r="L2595" s="1" t="s">
        <v>135</v>
      </c>
      <c r="M2595" s="1">
        <f>Projet_Python[[#This Row],[average_rating]]*Projet_Python[[#This Row],[ratings_count]]</f>
        <v>44820</v>
      </c>
      <c r="N2595" s="1">
        <f>+VLOOKUP(Projet_Python[[#This Row],[authors]],Actions!A:B,2,0)</f>
        <v>4</v>
      </c>
      <c r="O2595" s="1">
        <f>VLOOKUP(Projet_Python[[#This Row],[authors]],Actions!D:E,2,0)</f>
        <v>4</v>
      </c>
      <c r="P2595" s="1" t="s">
        <v>12347</v>
      </c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  <c r="BC2595" s="1"/>
      <c r="BD2595" s="1"/>
      <c r="BE2595" s="1"/>
      <c r="BF2595" s="1"/>
      <c r="BG2595" s="1"/>
      <c r="BH2595" s="1"/>
      <c r="BI2595" s="1"/>
      <c r="BJ2595" s="1"/>
      <c r="BK2595" s="1"/>
      <c r="BL2595" s="1"/>
      <c r="BM2595" s="1"/>
      <c r="BN2595" s="1"/>
    </row>
    <row r="2596" spans="1:66" x14ac:dyDescent="0.25">
      <c r="A2596">
        <v>9539</v>
      </c>
      <c r="B2596" s="1" t="s">
        <v>12350</v>
      </c>
      <c r="C2596" s="1" t="s">
        <v>12351</v>
      </c>
      <c r="D2596" s="1">
        <v>4.24</v>
      </c>
      <c r="E2596" s="1" t="s">
        <v>12352</v>
      </c>
      <c r="F2596" s="1" t="s">
        <v>12353</v>
      </c>
      <c r="G2596" s="1" t="s">
        <v>14</v>
      </c>
      <c r="H2596" s="1" t="s">
        <v>12354</v>
      </c>
      <c r="I2596">
        <v>148074</v>
      </c>
      <c r="J2596">
        <v>2471</v>
      </c>
      <c r="K2596" s="1" t="s">
        <v>12355</v>
      </c>
      <c r="L2596" s="1" t="s">
        <v>12356</v>
      </c>
      <c r="M2596" s="1">
        <f>Projet_Python[[#This Row],[average_rating]]*Projet_Python[[#This Row],[ratings_count]]</f>
        <v>627833.76</v>
      </c>
      <c r="N2596" s="1">
        <f>+VLOOKUP(Projet_Python[[#This Row],[authors]],Actions!A:B,2,0)</f>
        <v>4.0828571428571427</v>
      </c>
      <c r="O2596" s="1">
        <f>VLOOKUP(Projet_Python[[#This Row],[authors]],Actions!D:E,2,0)</f>
        <v>4.1505315621273171</v>
      </c>
      <c r="P2596" s="1" t="s">
        <v>12351</v>
      </c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  <c r="BE2596" s="1"/>
      <c r="BF2596" s="1"/>
      <c r="BG2596" s="1"/>
      <c r="BH2596" s="1"/>
      <c r="BI2596" s="1"/>
      <c r="BJ2596" s="1"/>
      <c r="BK2596" s="1"/>
      <c r="BL2596" s="1"/>
      <c r="BM2596" s="1"/>
      <c r="BN2596" s="1"/>
    </row>
    <row r="2597" spans="1:66" x14ac:dyDescent="0.25">
      <c r="A2597">
        <v>9540</v>
      </c>
      <c r="B2597" s="1" t="s">
        <v>12357</v>
      </c>
      <c r="C2597" s="1" t="s">
        <v>12358</v>
      </c>
      <c r="D2597" s="1">
        <v>4.2</v>
      </c>
      <c r="E2597" s="1" t="s">
        <v>12359</v>
      </c>
      <c r="F2597" s="1" t="s">
        <v>12360</v>
      </c>
      <c r="G2597" s="1" t="s">
        <v>44</v>
      </c>
      <c r="H2597" s="1" t="s">
        <v>106</v>
      </c>
      <c r="I2597">
        <v>227</v>
      </c>
      <c r="J2597">
        <v>32</v>
      </c>
      <c r="K2597" s="1" t="s">
        <v>12361</v>
      </c>
      <c r="L2597" s="1" t="s">
        <v>451</v>
      </c>
      <c r="M2597" s="1">
        <f>Projet_Python[[#This Row],[average_rating]]*Projet_Python[[#This Row],[ratings_count]]</f>
        <v>953.40000000000009</v>
      </c>
      <c r="N2597" s="1">
        <f>+VLOOKUP(Projet_Python[[#This Row],[authors]],Actions!A:B,2,0)</f>
        <v>4.2</v>
      </c>
      <c r="O2597" s="1">
        <f>VLOOKUP(Projet_Python[[#This Row],[authors]],Actions!D:E,2,0)</f>
        <v>4.2</v>
      </c>
      <c r="P2597" s="1" t="s">
        <v>47789</v>
      </c>
      <c r="Q2597" s="1" t="s">
        <v>47790</v>
      </c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  <c r="BC2597" s="1"/>
      <c r="BD2597" s="1"/>
      <c r="BE2597" s="1"/>
      <c r="BF2597" s="1"/>
      <c r="BG2597" s="1"/>
      <c r="BH2597" s="1"/>
      <c r="BI2597" s="1"/>
      <c r="BJ2597" s="1"/>
      <c r="BK2597" s="1"/>
      <c r="BL2597" s="1"/>
      <c r="BM2597" s="1"/>
      <c r="BN2597" s="1"/>
    </row>
    <row r="2598" spans="1:66" x14ac:dyDescent="0.25">
      <c r="A2598">
        <v>9542</v>
      </c>
      <c r="B2598" s="1" t="s">
        <v>12362</v>
      </c>
      <c r="C2598" s="1" t="s">
        <v>12363</v>
      </c>
      <c r="D2598" s="1">
        <v>3.79</v>
      </c>
      <c r="E2598" s="1" t="s">
        <v>12364</v>
      </c>
      <c r="F2598" s="1" t="s">
        <v>12365</v>
      </c>
      <c r="G2598" s="1" t="s">
        <v>14</v>
      </c>
      <c r="H2598" s="1" t="s">
        <v>6487</v>
      </c>
      <c r="I2598">
        <v>14477</v>
      </c>
      <c r="J2598">
        <v>868</v>
      </c>
      <c r="K2598" s="1" t="s">
        <v>2744</v>
      </c>
      <c r="L2598" s="1" t="s">
        <v>12366</v>
      </c>
      <c r="M2598" s="1">
        <f>Projet_Python[[#This Row],[average_rating]]*Projet_Python[[#This Row],[ratings_count]]</f>
        <v>54867.83</v>
      </c>
      <c r="N2598" s="1">
        <f>+VLOOKUP(Projet_Python[[#This Row],[authors]],Actions!A:B,2,0)</f>
        <v>3.79</v>
      </c>
      <c r="O2598" s="1">
        <f>VLOOKUP(Projet_Python[[#This Row],[authors]],Actions!D:E,2,0)</f>
        <v>3.79</v>
      </c>
      <c r="P2598" s="1" t="s">
        <v>33406</v>
      </c>
      <c r="Q2598" s="1" t="s">
        <v>47791</v>
      </c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  <c r="BC2598" s="1"/>
      <c r="BD2598" s="1"/>
      <c r="BE2598" s="1"/>
      <c r="BF2598" s="1"/>
      <c r="BG2598" s="1"/>
      <c r="BH2598" s="1"/>
      <c r="BI2598" s="1"/>
      <c r="BJ2598" s="1"/>
      <c r="BK2598" s="1"/>
      <c r="BL2598" s="1"/>
      <c r="BM2598" s="1"/>
      <c r="BN2598" s="1"/>
    </row>
    <row r="2599" spans="1:66" x14ac:dyDescent="0.25">
      <c r="A2599">
        <v>9544</v>
      </c>
      <c r="B2599" s="1" t="s">
        <v>12367</v>
      </c>
      <c r="C2599" s="1" t="s">
        <v>12368</v>
      </c>
      <c r="D2599" s="1">
        <v>4.04</v>
      </c>
      <c r="E2599" s="1" t="s">
        <v>12369</v>
      </c>
      <c r="F2599" s="1" t="s">
        <v>12370</v>
      </c>
      <c r="G2599" s="1" t="s">
        <v>14</v>
      </c>
      <c r="H2599" s="1" t="s">
        <v>1486</v>
      </c>
      <c r="I2599">
        <v>2685</v>
      </c>
      <c r="J2599">
        <v>182</v>
      </c>
      <c r="K2599" s="1" t="s">
        <v>12371</v>
      </c>
      <c r="L2599" s="1" t="s">
        <v>1640</v>
      </c>
      <c r="M2599" s="1">
        <f>Projet_Python[[#This Row],[average_rating]]*Projet_Python[[#This Row],[ratings_count]]</f>
        <v>10847.4</v>
      </c>
      <c r="N2599" s="1">
        <f>+VLOOKUP(Projet_Python[[#This Row],[authors]],Actions!A:B,2,0)</f>
        <v>4.04</v>
      </c>
      <c r="O2599" s="1">
        <f>VLOOKUP(Projet_Python[[#This Row],[authors]],Actions!D:E,2,0)</f>
        <v>4.04</v>
      </c>
      <c r="P2599" s="1" t="s">
        <v>12368</v>
      </c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  <c r="BD2599" s="1"/>
      <c r="BE2599" s="1"/>
      <c r="BF2599" s="1"/>
      <c r="BG2599" s="1"/>
      <c r="BH2599" s="1"/>
      <c r="BI2599" s="1"/>
      <c r="BJ2599" s="1"/>
      <c r="BK2599" s="1"/>
      <c r="BL2599" s="1"/>
      <c r="BM2599" s="1"/>
      <c r="BN2599" s="1"/>
    </row>
    <row r="2600" spans="1:66" x14ac:dyDescent="0.25">
      <c r="A2600">
        <v>9550</v>
      </c>
      <c r="B2600" s="1" t="s">
        <v>12372</v>
      </c>
      <c r="C2600" s="1" t="s">
        <v>12373</v>
      </c>
      <c r="D2600" s="1">
        <v>4.09</v>
      </c>
      <c r="E2600" s="1" t="s">
        <v>12374</v>
      </c>
      <c r="F2600" s="1" t="s">
        <v>12375</v>
      </c>
      <c r="G2600" s="1" t="s">
        <v>14</v>
      </c>
      <c r="H2600" s="1" t="s">
        <v>4963</v>
      </c>
      <c r="I2600">
        <v>467</v>
      </c>
      <c r="J2600">
        <v>32</v>
      </c>
      <c r="K2600" s="1" t="s">
        <v>12376</v>
      </c>
      <c r="L2600" s="1" t="s">
        <v>4151</v>
      </c>
      <c r="M2600" s="1">
        <f>Projet_Python[[#This Row],[average_rating]]*Projet_Python[[#This Row],[ratings_count]]</f>
        <v>1910.03</v>
      </c>
      <c r="N2600" s="1">
        <f>+VLOOKUP(Projet_Python[[#This Row],[authors]],Actions!A:B,2,0)</f>
        <v>4.09</v>
      </c>
      <c r="O2600" s="1">
        <f>VLOOKUP(Projet_Python[[#This Row],[authors]],Actions!D:E,2,0)</f>
        <v>4.09</v>
      </c>
      <c r="P2600" s="1" t="s">
        <v>37542</v>
      </c>
      <c r="Q2600" s="1" t="s">
        <v>47792</v>
      </c>
      <c r="R2600" s="1" t="s">
        <v>47377</v>
      </c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  <c r="BD2600" s="1"/>
      <c r="BE2600" s="1"/>
      <c r="BF2600" s="1"/>
      <c r="BG2600" s="1"/>
      <c r="BH2600" s="1"/>
      <c r="BI2600" s="1"/>
      <c r="BJ2600" s="1"/>
      <c r="BK2600" s="1"/>
      <c r="BL2600" s="1"/>
      <c r="BM2600" s="1"/>
      <c r="BN2600" s="1"/>
    </row>
    <row r="2601" spans="1:66" x14ac:dyDescent="0.25">
      <c r="A2601">
        <v>9551</v>
      </c>
      <c r="B2601" s="1" t="s">
        <v>12377</v>
      </c>
      <c r="C2601" s="1" t="s">
        <v>12378</v>
      </c>
      <c r="D2601" s="1">
        <v>4.4000000000000004</v>
      </c>
      <c r="E2601" s="1" t="s">
        <v>12379</v>
      </c>
      <c r="F2601" s="1" t="s">
        <v>12380</v>
      </c>
      <c r="G2601" s="1" t="s">
        <v>14</v>
      </c>
      <c r="H2601" s="1" t="s">
        <v>851</v>
      </c>
      <c r="I2601">
        <v>6946</v>
      </c>
      <c r="J2601">
        <v>182</v>
      </c>
      <c r="K2601" s="1" t="s">
        <v>12381</v>
      </c>
      <c r="L2601" s="1" t="s">
        <v>1640</v>
      </c>
      <c r="M2601" s="1">
        <f>Projet_Python[[#This Row],[average_rating]]*Projet_Python[[#This Row],[ratings_count]]</f>
        <v>30562.400000000001</v>
      </c>
      <c r="N2601" s="1">
        <f>+VLOOKUP(Projet_Python[[#This Row],[authors]],Actions!A:B,2,0)</f>
        <v>4.4000000000000004</v>
      </c>
      <c r="O2601" s="1">
        <f>VLOOKUP(Projet_Python[[#This Row],[authors]],Actions!D:E,2,0)</f>
        <v>4.4000000000000004</v>
      </c>
      <c r="P2601" s="1" t="s">
        <v>12378</v>
      </c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  <c r="BE2601" s="1"/>
      <c r="BF2601" s="1"/>
      <c r="BG2601" s="1"/>
      <c r="BH2601" s="1"/>
      <c r="BI2601" s="1"/>
      <c r="BJ2601" s="1"/>
      <c r="BK2601" s="1"/>
      <c r="BL2601" s="1"/>
      <c r="BM2601" s="1"/>
      <c r="BN2601" s="1"/>
    </row>
    <row r="2602" spans="1:66" x14ac:dyDescent="0.25">
      <c r="A2602">
        <v>9553</v>
      </c>
      <c r="B2602" s="1" t="s">
        <v>12382</v>
      </c>
      <c r="C2602" s="1" t="s">
        <v>12383</v>
      </c>
      <c r="D2602" s="1">
        <v>4.12</v>
      </c>
      <c r="E2602" s="1" t="s">
        <v>12384</v>
      </c>
      <c r="F2602" s="1" t="s">
        <v>12385</v>
      </c>
      <c r="G2602" s="1" t="s">
        <v>14</v>
      </c>
      <c r="H2602" s="1" t="s">
        <v>4271</v>
      </c>
      <c r="I2602">
        <v>15827</v>
      </c>
      <c r="J2602">
        <v>616</v>
      </c>
      <c r="K2602" s="1" t="s">
        <v>5758</v>
      </c>
      <c r="L2602" s="1" t="s">
        <v>1844</v>
      </c>
      <c r="M2602" s="1">
        <f>Projet_Python[[#This Row],[average_rating]]*Projet_Python[[#This Row],[ratings_count]]</f>
        <v>65207.240000000005</v>
      </c>
      <c r="N2602" s="1">
        <f>+VLOOKUP(Projet_Python[[#This Row],[authors]],Actions!A:B,2,0)</f>
        <v>4.0600000000000005</v>
      </c>
      <c r="O2602" s="1">
        <f>VLOOKUP(Projet_Python[[#This Row],[authors]],Actions!D:E,2,0)</f>
        <v>4.0316344920632279</v>
      </c>
      <c r="P2602" s="1" t="s">
        <v>12383</v>
      </c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1"/>
      <c r="BH2602" s="1"/>
      <c r="BI2602" s="1"/>
      <c r="BJ2602" s="1"/>
      <c r="BK2602" s="1"/>
      <c r="BL2602" s="1"/>
      <c r="BM2602" s="1"/>
      <c r="BN2602" s="1"/>
    </row>
    <row r="2603" spans="1:66" x14ac:dyDescent="0.25">
      <c r="A2603">
        <v>9556</v>
      </c>
      <c r="B2603" s="1" t="s">
        <v>12386</v>
      </c>
      <c r="C2603" s="1" t="s">
        <v>12387</v>
      </c>
      <c r="D2603" s="1">
        <v>3.86</v>
      </c>
      <c r="E2603" s="1" t="s">
        <v>12388</v>
      </c>
      <c r="F2603" s="1" t="s">
        <v>12389</v>
      </c>
      <c r="G2603" s="1" t="s">
        <v>14</v>
      </c>
      <c r="H2603" s="1" t="s">
        <v>3270</v>
      </c>
      <c r="I2603">
        <v>1299</v>
      </c>
      <c r="J2603">
        <v>128</v>
      </c>
      <c r="K2603" s="1" t="s">
        <v>3291</v>
      </c>
      <c r="L2603" s="1" t="s">
        <v>8908</v>
      </c>
      <c r="M2603" s="1">
        <f>Projet_Python[[#This Row],[average_rating]]*Projet_Python[[#This Row],[ratings_count]]</f>
        <v>5014.1399999999994</v>
      </c>
      <c r="N2603" s="1">
        <f>+VLOOKUP(Projet_Python[[#This Row],[authors]],Actions!A:B,2,0)</f>
        <v>3.86</v>
      </c>
      <c r="O2603" s="1">
        <f>VLOOKUP(Projet_Python[[#This Row],[authors]],Actions!D:E,2,0)</f>
        <v>3.8599999999999994</v>
      </c>
      <c r="P2603" s="1" t="s">
        <v>21899</v>
      </c>
      <c r="Q2603" s="1" t="s">
        <v>47793</v>
      </c>
      <c r="R2603" s="1" t="s">
        <v>14375</v>
      </c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  <c r="BF2603" s="1"/>
      <c r="BG2603" s="1"/>
      <c r="BH2603" s="1"/>
      <c r="BI2603" s="1"/>
      <c r="BJ2603" s="1"/>
      <c r="BK2603" s="1"/>
      <c r="BL2603" s="1"/>
      <c r="BM2603" s="1"/>
      <c r="BN2603" s="1"/>
    </row>
    <row r="2604" spans="1:66" x14ac:dyDescent="0.25">
      <c r="A2604">
        <v>9557</v>
      </c>
      <c r="B2604" s="1" t="s">
        <v>12390</v>
      </c>
      <c r="C2604" s="1" t="s">
        <v>7153</v>
      </c>
      <c r="D2604" s="1">
        <v>3.83</v>
      </c>
      <c r="E2604" s="1" t="s">
        <v>12391</v>
      </c>
      <c r="F2604" s="1" t="s">
        <v>12392</v>
      </c>
      <c r="G2604" s="1" t="s">
        <v>14</v>
      </c>
      <c r="H2604" s="1" t="s">
        <v>6579</v>
      </c>
      <c r="I2604">
        <v>78434</v>
      </c>
      <c r="J2604">
        <v>3464</v>
      </c>
      <c r="K2604" s="1" t="s">
        <v>12393</v>
      </c>
      <c r="L2604" s="1" t="s">
        <v>329</v>
      </c>
      <c r="M2604" s="1">
        <f>Projet_Python[[#This Row],[average_rating]]*Projet_Python[[#This Row],[ratings_count]]</f>
        <v>300402.22000000003</v>
      </c>
      <c r="N2604" s="1">
        <f>+VLOOKUP(Projet_Python[[#This Row],[authors]],Actions!A:B,2,0)</f>
        <v>3.9466666666666668</v>
      </c>
      <c r="O2604" s="1">
        <f>VLOOKUP(Projet_Python[[#This Row],[authors]],Actions!D:E,2,0)</f>
        <v>4.0274574204311637</v>
      </c>
      <c r="P2604" s="1" t="s">
        <v>21899</v>
      </c>
      <c r="Q2604" s="1" t="s">
        <v>47064</v>
      </c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  <c r="BE2604" s="1"/>
      <c r="BF2604" s="1"/>
      <c r="BG2604" s="1"/>
      <c r="BH2604" s="1"/>
      <c r="BI2604" s="1"/>
      <c r="BJ2604" s="1"/>
      <c r="BK2604" s="1"/>
      <c r="BL2604" s="1"/>
      <c r="BM2604" s="1"/>
      <c r="BN2604" s="1"/>
    </row>
    <row r="2605" spans="1:66" x14ac:dyDescent="0.25">
      <c r="A2605">
        <v>9558</v>
      </c>
      <c r="B2605" s="1" t="s">
        <v>12394</v>
      </c>
      <c r="C2605" s="1" t="s">
        <v>12395</v>
      </c>
      <c r="D2605" s="1">
        <v>3.25</v>
      </c>
      <c r="E2605" s="1" t="s">
        <v>12396</v>
      </c>
      <c r="F2605" s="1" t="s">
        <v>12397</v>
      </c>
      <c r="G2605" s="1" t="s">
        <v>44</v>
      </c>
      <c r="H2605" s="1" t="s">
        <v>302</v>
      </c>
      <c r="I2605">
        <v>202</v>
      </c>
      <c r="J2605">
        <v>26</v>
      </c>
      <c r="K2605" s="1" t="s">
        <v>2403</v>
      </c>
      <c r="L2605" s="1" t="s">
        <v>667</v>
      </c>
      <c r="M2605" s="1">
        <f>Projet_Python[[#This Row],[average_rating]]*Projet_Python[[#This Row],[ratings_count]]</f>
        <v>656.5</v>
      </c>
      <c r="N2605" s="1">
        <f>+VLOOKUP(Projet_Python[[#This Row],[authors]],Actions!A:B,2,0)</f>
        <v>3.25</v>
      </c>
      <c r="O2605" s="1">
        <f>VLOOKUP(Projet_Python[[#This Row],[authors]],Actions!D:E,2,0)</f>
        <v>3.25</v>
      </c>
      <c r="P2605" s="1" t="s">
        <v>12395</v>
      </c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  <c r="BF2605" s="1"/>
      <c r="BG2605" s="1"/>
      <c r="BH2605" s="1"/>
      <c r="BI2605" s="1"/>
      <c r="BJ2605" s="1"/>
      <c r="BK2605" s="1"/>
      <c r="BL2605" s="1"/>
      <c r="BM2605" s="1"/>
      <c r="BN2605" s="1"/>
    </row>
    <row r="2606" spans="1:66" x14ac:dyDescent="0.25">
      <c r="A2606">
        <v>9566</v>
      </c>
      <c r="B2606" s="1" t="s">
        <v>12398</v>
      </c>
      <c r="C2606" s="1" t="s">
        <v>10180</v>
      </c>
      <c r="D2606" s="1">
        <v>4.05</v>
      </c>
      <c r="E2606" s="1" t="s">
        <v>12399</v>
      </c>
      <c r="F2606" s="1" t="s">
        <v>12400</v>
      </c>
      <c r="G2606" s="1" t="s">
        <v>14</v>
      </c>
      <c r="H2606" s="1" t="s">
        <v>292</v>
      </c>
      <c r="I2606">
        <v>63155</v>
      </c>
      <c r="J2606">
        <v>2286</v>
      </c>
      <c r="K2606" s="1" t="s">
        <v>11417</v>
      </c>
      <c r="L2606" s="1" t="s">
        <v>10184</v>
      </c>
      <c r="M2606" s="1">
        <f>Projet_Python[[#This Row],[average_rating]]*Projet_Python[[#This Row],[ratings_count]]</f>
        <v>255777.75</v>
      </c>
      <c r="N2606" s="1">
        <f>+VLOOKUP(Projet_Python[[#This Row],[authors]],Actions!A:B,2,0)</f>
        <v>3.9312500000000004</v>
      </c>
      <c r="O2606" s="1">
        <f>VLOOKUP(Projet_Python[[#This Row],[authors]],Actions!D:E,2,0)</f>
        <v>4.003470812901555</v>
      </c>
      <c r="P2606" s="1" t="s">
        <v>10180</v>
      </c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1"/>
      <c r="BH2606" s="1"/>
      <c r="BI2606" s="1"/>
      <c r="BJ2606" s="1"/>
      <c r="BK2606" s="1"/>
      <c r="BL2606" s="1"/>
      <c r="BM2606" s="1"/>
      <c r="BN2606" s="1"/>
    </row>
    <row r="2607" spans="1:66" x14ac:dyDescent="0.25">
      <c r="A2607">
        <v>9567</v>
      </c>
      <c r="B2607" s="1" t="s">
        <v>12401</v>
      </c>
      <c r="C2607" s="1" t="s">
        <v>10180</v>
      </c>
      <c r="D2607" s="1">
        <v>3.74</v>
      </c>
      <c r="E2607" s="1" t="s">
        <v>12402</v>
      </c>
      <c r="F2607" s="1" t="s">
        <v>12403</v>
      </c>
      <c r="G2607" s="1" t="s">
        <v>14</v>
      </c>
      <c r="H2607" s="1" t="s">
        <v>3261</v>
      </c>
      <c r="I2607">
        <v>18417</v>
      </c>
      <c r="J2607">
        <v>542</v>
      </c>
      <c r="K2607" s="1" t="s">
        <v>4708</v>
      </c>
      <c r="L2607" s="1" t="s">
        <v>10184</v>
      </c>
      <c r="M2607" s="1">
        <f>Projet_Python[[#This Row],[average_rating]]*Projet_Python[[#This Row],[ratings_count]]</f>
        <v>68879.58</v>
      </c>
      <c r="N2607" s="1">
        <f>+VLOOKUP(Projet_Python[[#This Row],[authors]],Actions!A:B,2,0)</f>
        <v>3.9312500000000004</v>
      </c>
      <c r="O2607" s="1">
        <f>VLOOKUP(Projet_Python[[#This Row],[authors]],Actions!D:E,2,0)</f>
        <v>4.003470812901555</v>
      </c>
      <c r="P2607" s="1" t="s">
        <v>10180</v>
      </c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  <c r="BE2607" s="1"/>
      <c r="BF2607" s="1"/>
      <c r="BG2607" s="1"/>
      <c r="BH2607" s="1"/>
      <c r="BI2607" s="1"/>
      <c r="BJ2607" s="1"/>
      <c r="BK2607" s="1"/>
      <c r="BL2607" s="1"/>
      <c r="BM2607" s="1"/>
      <c r="BN2607" s="1"/>
    </row>
    <row r="2608" spans="1:66" x14ac:dyDescent="0.25">
      <c r="A2608">
        <v>9571</v>
      </c>
      <c r="B2608" s="1" t="s">
        <v>11410</v>
      </c>
      <c r="C2608" s="1" t="s">
        <v>10180</v>
      </c>
      <c r="D2608" s="1">
        <v>4.03</v>
      </c>
      <c r="E2608" s="1" t="s">
        <v>12404</v>
      </c>
      <c r="F2608" s="1" t="s">
        <v>12405</v>
      </c>
      <c r="G2608" s="1" t="s">
        <v>44</v>
      </c>
      <c r="H2608" s="1" t="s">
        <v>12406</v>
      </c>
      <c r="I2608">
        <v>335</v>
      </c>
      <c r="J2608">
        <v>38</v>
      </c>
      <c r="K2608" s="1" t="s">
        <v>1586</v>
      </c>
      <c r="L2608" s="1" t="s">
        <v>1602</v>
      </c>
      <c r="M2608" s="1">
        <f>Projet_Python[[#This Row],[average_rating]]*Projet_Python[[#This Row],[ratings_count]]</f>
        <v>1350.0500000000002</v>
      </c>
      <c r="N2608" s="1">
        <f>+VLOOKUP(Projet_Python[[#This Row],[authors]],Actions!A:B,2,0)</f>
        <v>3.9312500000000004</v>
      </c>
      <c r="O2608" s="1">
        <f>VLOOKUP(Projet_Python[[#This Row],[authors]],Actions!D:E,2,0)</f>
        <v>4.003470812901555</v>
      </c>
      <c r="P2608" s="1" t="s">
        <v>10180</v>
      </c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  <c r="BF2608" s="1"/>
      <c r="BG2608" s="1"/>
      <c r="BH2608" s="1"/>
      <c r="BI2608" s="1"/>
      <c r="BJ2608" s="1"/>
      <c r="BK2608" s="1"/>
      <c r="BL2608" s="1"/>
      <c r="BM2608" s="1"/>
      <c r="BN2608" s="1"/>
    </row>
    <row r="2609" spans="1:66" x14ac:dyDescent="0.25">
      <c r="A2609">
        <v>9577</v>
      </c>
      <c r="B2609" s="1" t="s">
        <v>12407</v>
      </c>
      <c r="C2609" s="1" t="s">
        <v>12408</v>
      </c>
      <c r="D2609" s="1">
        <v>4.25</v>
      </c>
      <c r="E2609" s="1" t="s">
        <v>12409</v>
      </c>
      <c r="F2609" s="1" t="s">
        <v>12410</v>
      </c>
      <c r="G2609" s="1" t="s">
        <v>4628</v>
      </c>
      <c r="H2609" s="1" t="s">
        <v>12411</v>
      </c>
      <c r="I2609">
        <v>59</v>
      </c>
      <c r="J2609">
        <v>4</v>
      </c>
      <c r="K2609" s="1" t="s">
        <v>12412</v>
      </c>
      <c r="L2609" s="1" t="s">
        <v>12413</v>
      </c>
      <c r="M2609" s="1">
        <f>Projet_Python[[#This Row],[average_rating]]*Projet_Python[[#This Row],[ratings_count]]</f>
        <v>250.75</v>
      </c>
      <c r="N2609" s="1">
        <f>+VLOOKUP(Projet_Python[[#This Row],[authors]],Actions!A:B,2,0)</f>
        <v>4.25</v>
      </c>
      <c r="O2609" s="1">
        <f>VLOOKUP(Projet_Python[[#This Row],[authors]],Actions!D:E,2,0)</f>
        <v>4.25</v>
      </c>
      <c r="P2609" s="1" t="s">
        <v>10180</v>
      </c>
      <c r="Q2609" s="1" t="s">
        <v>47794</v>
      </c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  <c r="BG2609" s="1"/>
      <c r="BH2609" s="1"/>
      <c r="BI2609" s="1"/>
      <c r="BJ2609" s="1"/>
      <c r="BK2609" s="1"/>
      <c r="BL2609" s="1"/>
      <c r="BM2609" s="1"/>
      <c r="BN2609" s="1"/>
    </row>
    <row r="2610" spans="1:66" x14ac:dyDescent="0.25">
      <c r="A2610">
        <v>9582</v>
      </c>
      <c r="B2610" s="1" t="s">
        <v>12414</v>
      </c>
      <c r="C2610" s="1" t="s">
        <v>12415</v>
      </c>
      <c r="D2610" s="1">
        <v>3.98</v>
      </c>
      <c r="E2610" s="1" t="s">
        <v>12416</v>
      </c>
      <c r="F2610" s="1" t="s">
        <v>12417</v>
      </c>
      <c r="G2610" s="1" t="s">
        <v>4628</v>
      </c>
      <c r="H2610" s="1" t="s">
        <v>2813</v>
      </c>
      <c r="I2610">
        <v>3</v>
      </c>
      <c r="J2610">
        <v>0</v>
      </c>
      <c r="K2610" s="1" t="s">
        <v>12418</v>
      </c>
      <c r="L2610" s="1" t="s">
        <v>12413</v>
      </c>
      <c r="M2610" s="1">
        <f>Projet_Python[[#This Row],[average_rating]]*Projet_Python[[#This Row],[ratings_count]]</f>
        <v>11.94</v>
      </c>
      <c r="N2610" s="1">
        <f>+VLOOKUP(Projet_Python[[#This Row],[authors]],Actions!A:B,2,0)</f>
        <v>3.98</v>
      </c>
      <c r="O2610" s="1">
        <f>VLOOKUP(Projet_Python[[#This Row],[authors]],Actions!D:E,2,0)</f>
        <v>3.98</v>
      </c>
      <c r="P2610" s="1" t="s">
        <v>10180</v>
      </c>
      <c r="Q2610" s="1" t="s">
        <v>47795</v>
      </c>
      <c r="R2610" s="1" t="s">
        <v>47796</v>
      </c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  <c r="BF2610" s="1"/>
      <c r="BG2610" s="1"/>
      <c r="BH2610" s="1"/>
      <c r="BI2610" s="1"/>
      <c r="BJ2610" s="1"/>
      <c r="BK2610" s="1"/>
      <c r="BL2610" s="1"/>
      <c r="BM2610" s="1"/>
      <c r="BN2610" s="1"/>
    </row>
    <row r="2611" spans="1:66" x14ac:dyDescent="0.25">
      <c r="A2611">
        <v>9585</v>
      </c>
      <c r="B2611" s="1" t="s">
        <v>12419</v>
      </c>
      <c r="C2611" s="1" t="s">
        <v>12420</v>
      </c>
      <c r="D2611" s="1">
        <v>3.74</v>
      </c>
      <c r="E2611" s="1" t="s">
        <v>12421</v>
      </c>
      <c r="F2611" s="1" t="s">
        <v>12422</v>
      </c>
      <c r="G2611" s="1" t="s">
        <v>4628</v>
      </c>
      <c r="H2611" s="1" t="s">
        <v>5917</v>
      </c>
      <c r="I2611">
        <v>22</v>
      </c>
      <c r="J2611">
        <v>2</v>
      </c>
      <c r="K2611" s="1" t="s">
        <v>12423</v>
      </c>
      <c r="L2611" s="1" t="s">
        <v>12413</v>
      </c>
      <c r="M2611" s="1">
        <f>Projet_Python[[#This Row],[average_rating]]*Projet_Python[[#This Row],[ratings_count]]</f>
        <v>82.28</v>
      </c>
      <c r="N2611" s="1">
        <f>+VLOOKUP(Projet_Python[[#This Row],[authors]],Actions!A:B,2,0)</f>
        <v>3.74</v>
      </c>
      <c r="O2611" s="1">
        <f>VLOOKUP(Projet_Python[[#This Row],[authors]],Actions!D:E,2,0)</f>
        <v>3.74</v>
      </c>
      <c r="P2611" s="1" t="s">
        <v>10180</v>
      </c>
      <c r="Q2611" s="1" t="s">
        <v>47795</v>
      </c>
      <c r="R2611" s="1" t="s">
        <v>47797</v>
      </c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  <c r="BG2611" s="1"/>
      <c r="BH2611" s="1"/>
      <c r="BI2611" s="1"/>
      <c r="BJ2611" s="1"/>
      <c r="BK2611" s="1"/>
      <c r="BL2611" s="1"/>
      <c r="BM2611" s="1"/>
      <c r="BN2611" s="1"/>
    </row>
    <row r="2612" spans="1:66" x14ac:dyDescent="0.25">
      <c r="A2612">
        <v>9590</v>
      </c>
      <c r="B2612" s="1" t="s">
        <v>12424</v>
      </c>
      <c r="C2612" s="1" t="s">
        <v>7264</v>
      </c>
      <c r="D2612" s="1">
        <v>3.96</v>
      </c>
      <c r="E2612" s="1" t="s">
        <v>12425</v>
      </c>
      <c r="F2612" s="1" t="s">
        <v>12426</v>
      </c>
      <c r="G2612" s="1" t="s">
        <v>14</v>
      </c>
      <c r="H2612" s="1" t="s">
        <v>292</v>
      </c>
      <c r="I2612">
        <v>40599</v>
      </c>
      <c r="J2612">
        <v>1127</v>
      </c>
      <c r="K2612" s="1" t="s">
        <v>12427</v>
      </c>
      <c r="L2612" s="1" t="s">
        <v>5123</v>
      </c>
      <c r="M2612" s="1">
        <f>Projet_Python[[#This Row],[average_rating]]*Projet_Python[[#This Row],[ratings_count]]</f>
        <v>160772.04</v>
      </c>
      <c r="N2612" s="1">
        <f>+VLOOKUP(Projet_Python[[#This Row],[authors]],Actions!A:B,2,0)</f>
        <v>3.8820000000000001</v>
      </c>
      <c r="O2612" s="1">
        <f>VLOOKUP(Projet_Python[[#This Row],[authors]],Actions!D:E,2,0)</f>
        <v>4.044916156415252</v>
      </c>
      <c r="P2612" s="1" t="s">
        <v>7264</v>
      </c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  <c r="BD2612" s="1"/>
      <c r="BE2612" s="1"/>
      <c r="BF2612" s="1"/>
      <c r="BG2612" s="1"/>
      <c r="BH2612" s="1"/>
      <c r="BI2612" s="1"/>
      <c r="BJ2612" s="1"/>
      <c r="BK2612" s="1"/>
      <c r="BL2612" s="1"/>
      <c r="BM2612" s="1"/>
      <c r="BN2612" s="1"/>
    </row>
    <row r="2613" spans="1:66" x14ac:dyDescent="0.25">
      <c r="A2613">
        <v>9591</v>
      </c>
      <c r="B2613" s="1" t="s">
        <v>12428</v>
      </c>
      <c r="C2613" s="1" t="s">
        <v>7264</v>
      </c>
      <c r="D2613" s="1">
        <v>3.79</v>
      </c>
      <c r="E2613" s="1" t="s">
        <v>12429</v>
      </c>
      <c r="F2613" s="1" t="s">
        <v>12430</v>
      </c>
      <c r="G2613" s="1" t="s">
        <v>44</v>
      </c>
      <c r="H2613" s="1" t="s">
        <v>738</v>
      </c>
      <c r="I2613">
        <v>7213</v>
      </c>
      <c r="J2613">
        <v>139</v>
      </c>
      <c r="K2613" s="1" t="s">
        <v>7267</v>
      </c>
      <c r="L2613" s="1" t="s">
        <v>7280</v>
      </c>
      <c r="M2613" s="1">
        <f>Projet_Python[[#This Row],[average_rating]]*Projet_Python[[#This Row],[ratings_count]]</f>
        <v>27337.27</v>
      </c>
      <c r="N2613" s="1">
        <f>+VLOOKUP(Projet_Python[[#This Row],[authors]],Actions!A:B,2,0)</f>
        <v>3.8820000000000001</v>
      </c>
      <c r="O2613" s="1">
        <f>VLOOKUP(Projet_Python[[#This Row],[authors]],Actions!D:E,2,0)</f>
        <v>4.044916156415252</v>
      </c>
      <c r="P2613" s="1" t="s">
        <v>7264</v>
      </c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/>
      <c r="BE2613" s="1"/>
      <c r="BF2613" s="1"/>
      <c r="BG2613" s="1"/>
      <c r="BH2613" s="1"/>
      <c r="BI2613" s="1"/>
      <c r="BJ2613" s="1"/>
      <c r="BK2613" s="1"/>
      <c r="BL2613" s="1"/>
      <c r="BM2613" s="1"/>
      <c r="BN2613" s="1"/>
    </row>
    <row r="2614" spans="1:66" x14ac:dyDescent="0.25">
      <c r="A2614">
        <v>9592</v>
      </c>
      <c r="B2614" s="1" t="s">
        <v>12431</v>
      </c>
      <c r="C2614" s="1" t="s">
        <v>7264</v>
      </c>
      <c r="D2614" s="1">
        <v>4.22</v>
      </c>
      <c r="E2614" s="1" t="s">
        <v>12432</v>
      </c>
      <c r="F2614" s="1" t="s">
        <v>12433</v>
      </c>
      <c r="G2614" s="1" t="s">
        <v>14</v>
      </c>
      <c r="H2614" s="1" t="s">
        <v>2558</v>
      </c>
      <c r="I2614">
        <v>64096</v>
      </c>
      <c r="J2614">
        <v>2316</v>
      </c>
      <c r="K2614" s="1" t="s">
        <v>12434</v>
      </c>
      <c r="L2614" s="1" t="s">
        <v>5123</v>
      </c>
      <c r="M2614" s="1">
        <f>Projet_Python[[#This Row],[average_rating]]*Projet_Python[[#This Row],[ratings_count]]</f>
        <v>270485.12</v>
      </c>
      <c r="N2614" s="1">
        <f>+VLOOKUP(Projet_Python[[#This Row],[authors]],Actions!A:B,2,0)</f>
        <v>3.8820000000000001</v>
      </c>
      <c r="O2614" s="1">
        <f>VLOOKUP(Projet_Python[[#This Row],[authors]],Actions!D:E,2,0)</f>
        <v>4.044916156415252</v>
      </c>
      <c r="P2614" s="1" t="s">
        <v>7264</v>
      </c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  <c r="BE2614" s="1"/>
      <c r="BF2614" s="1"/>
      <c r="BG2614" s="1"/>
      <c r="BH2614" s="1"/>
      <c r="BI2614" s="1"/>
      <c r="BJ2614" s="1"/>
      <c r="BK2614" s="1"/>
      <c r="BL2614" s="1"/>
      <c r="BM2614" s="1"/>
      <c r="BN2614" s="1"/>
    </row>
    <row r="2615" spans="1:66" x14ac:dyDescent="0.25">
      <c r="A2615">
        <v>9593</v>
      </c>
      <c r="B2615" s="1" t="s">
        <v>12435</v>
      </c>
      <c r="C2615" s="1" t="s">
        <v>7264</v>
      </c>
      <c r="D2615" s="1">
        <v>3.88</v>
      </c>
      <c r="E2615" s="1" t="s">
        <v>12436</v>
      </c>
      <c r="F2615" s="1" t="s">
        <v>12437</v>
      </c>
      <c r="G2615" s="1" t="s">
        <v>14</v>
      </c>
      <c r="H2615" s="1" t="s">
        <v>122</v>
      </c>
      <c r="I2615">
        <v>55850</v>
      </c>
      <c r="J2615">
        <v>1990</v>
      </c>
      <c r="K2615" s="1" t="s">
        <v>7267</v>
      </c>
      <c r="L2615" s="1" t="s">
        <v>5123</v>
      </c>
      <c r="M2615" s="1">
        <f>Projet_Python[[#This Row],[average_rating]]*Projet_Python[[#This Row],[ratings_count]]</f>
        <v>216698</v>
      </c>
      <c r="N2615" s="1">
        <f>+VLOOKUP(Projet_Python[[#This Row],[authors]],Actions!A:B,2,0)</f>
        <v>3.8820000000000001</v>
      </c>
      <c r="O2615" s="1">
        <f>VLOOKUP(Projet_Python[[#This Row],[authors]],Actions!D:E,2,0)</f>
        <v>4.044916156415252</v>
      </c>
      <c r="P2615" s="1" t="s">
        <v>7264</v>
      </c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  <c r="BE2615" s="1"/>
      <c r="BF2615" s="1"/>
      <c r="BG2615" s="1"/>
      <c r="BH2615" s="1"/>
      <c r="BI2615" s="1"/>
      <c r="BJ2615" s="1"/>
      <c r="BK2615" s="1"/>
      <c r="BL2615" s="1"/>
      <c r="BM2615" s="1"/>
      <c r="BN2615" s="1"/>
    </row>
    <row r="2616" spans="1:66" x14ac:dyDescent="0.25">
      <c r="A2616">
        <v>9594</v>
      </c>
      <c r="B2616" s="1" t="s">
        <v>12438</v>
      </c>
      <c r="C2616" s="1" t="s">
        <v>7264</v>
      </c>
      <c r="D2616" s="1">
        <v>3.72</v>
      </c>
      <c r="E2616" s="1" t="s">
        <v>12439</v>
      </c>
      <c r="F2616" s="1" t="s">
        <v>12440</v>
      </c>
      <c r="G2616" s="1" t="s">
        <v>14</v>
      </c>
      <c r="H2616" s="1" t="s">
        <v>9395</v>
      </c>
      <c r="I2616">
        <v>23527</v>
      </c>
      <c r="J2616">
        <v>822</v>
      </c>
      <c r="K2616" s="1" t="s">
        <v>12441</v>
      </c>
      <c r="L2616" s="1" t="s">
        <v>4151</v>
      </c>
      <c r="M2616" s="1">
        <f>Projet_Python[[#This Row],[average_rating]]*Projet_Python[[#This Row],[ratings_count]]</f>
        <v>87520.44</v>
      </c>
      <c r="N2616" s="1">
        <f>+VLOOKUP(Projet_Python[[#This Row],[authors]],Actions!A:B,2,0)</f>
        <v>3.8820000000000001</v>
      </c>
      <c r="O2616" s="1">
        <f>VLOOKUP(Projet_Python[[#This Row],[authors]],Actions!D:E,2,0)</f>
        <v>4.044916156415252</v>
      </c>
      <c r="P2616" s="1" t="s">
        <v>7264</v>
      </c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  <c r="BE2616" s="1"/>
      <c r="BF2616" s="1"/>
      <c r="BG2616" s="1"/>
      <c r="BH2616" s="1"/>
      <c r="BI2616" s="1"/>
      <c r="BJ2616" s="1"/>
      <c r="BK2616" s="1"/>
      <c r="BL2616" s="1"/>
      <c r="BM2616" s="1"/>
      <c r="BN2616" s="1"/>
    </row>
    <row r="2617" spans="1:66" x14ac:dyDescent="0.25">
      <c r="A2617">
        <v>9595</v>
      </c>
      <c r="B2617" s="1" t="s">
        <v>12442</v>
      </c>
      <c r="C2617" s="1" t="s">
        <v>7264</v>
      </c>
      <c r="D2617" s="1">
        <v>3.87</v>
      </c>
      <c r="E2617" s="1" t="s">
        <v>12443</v>
      </c>
      <c r="F2617" s="1" t="s">
        <v>12444</v>
      </c>
      <c r="G2617" s="1" t="s">
        <v>14</v>
      </c>
      <c r="H2617" s="1" t="s">
        <v>292</v>
      </c>
      <c r="I2617">
        <v>31084</v>
      </c>
      <c r="J2617">
        <v>1062</v>
      </c>
      <c r="K2617" s="1" t="s">
        <v>12434</v>
      </c>
      <c r="L2617" s="1" t="s">
        <v>5123</v>
      </c>
      <c r="M2617" s="1">
        <f>Projet_Python[[#This Row],[average_rating]]*Projet_Python[[#This Row],[ratings_count]]</f>
        <v>120295.08</v>
      </c>
      <c r="N2617" s="1">
        <f>+VLOOKUP(Projet_Python[[#This Row],[authors]],Actions!A:B,2,0)</f>
        <v>3.8820000000000001</v>
      </c>
      <c r="O2617" s="1">
        <f>VLOOKUP(Projet_Python[[#This Row],[authors]],Actions!D:E,2,0)</f>
        <v>4.044916156415252</v>
      </c>
      <c r="P2617" s="1" t="s">
        <v>7264</v>
      </c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1"/>
      <c r="BH2617" s="1"/>
      <c r="BI2617" s="1"/>
      <c r="BJ2617" s="1"/>
      <c r="BK2617" s="1"/>
      <c r="BL2617" s="1"/>
      <c r="BM2617" s="1"/>
      <c r="BN2617" s="1"/>
    </row>
    <row r="2618" spans="1:66" x14ac:dyDescent="0.25">
      <c r="A2618">
        <v>9599</v>
      </c>
      <c r="B2618" s="1" t="s">
        <v>12445</v>
      </c>
      <c r="C2618" s="1" t="s">
        <v>12446</v>
      </c>
      <c r="D2618" s="1">
        <v>3.72</v>
      </c>
      <c r="E2618" s="1" t="s">
        <v>12447</v>
      </c>
      <c r="F2618" s="1" t="s">
        <v>12448</v>
      </c>
      <c r="G2618" s="1" t="s">
        <v>44</v>
      </c>
      <c r="H2618" s="1" t="s">
        <v>549</v>
      </c>
      <c r="I2618">
        <v>866</v>
      </c>
      <c r="J2618">
        <v>52</v>
      </c>
      <c r="K2618" s="1" t="s">
        <v>1225</v>
      </c>
      <c r="L2618" s="1" t="s">
        <v>4361</v>
      </c>
      <c r="M2618" s="1">
        <f>Projet_Python[[#This Row],[average_rating]]*Projet_Python[[#This Row],[ratings_count]]</f>
        <v>3221.52</v>
      </c>
      <c r="N2618" s="1">
        <f>+VLOOKUP(Projet_Python[[#This Row],[authors]],Actions!A:B,2,0)</f>
        <v>3.72</v>
      </c>
      <c r="O2618" s="1">
        <f>VLOOKUP(Projet_Python[[#This Row],[authors]],Actions!D:E,2,0)</f>
        <v>3.72</v>
      </c>
      <c r="P2618" s="1" t="s">
        <v>7264</v>
      </c>
      <c r="Q2618" s="1" t="s">
        <v>47798</v>
      </c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  <c r="BH2618" s="1"/>
      <c r="BI2618" s="1"/>
      <c r="BJ2618" s="1"/>
      <c r="BK2618" s="1"/>
      <c r="BL2618" s="1"/>
      <c r="BM2618" s="1"/>
      <c r="BN2618" s="1"/>
    </row>
    <row r="2619" spans="1:66" x14ac:dyDescent="0.25">
      <c r="A2619">
        <v>9602</v>
      </c>
      <c r="B2619" s="1" t="s">
        <v>12449</v>
      </c>
      <c r="C2619" s="1" t="s">
        <v>7264</v>
      </c>
      <c r="D2619" s="1">
        <v>3.77</v>
      </c>
      <c r="E2619" s="1" t="s">
        <v>12450</v>
      </c>
      <c r="F2619" s="1" t="s">
        <v>12451</v>
      </c>
      <c r="G2619" s="1" t="s">
        <v>14</v>
      </c>
      <c r="H2619" s="1" t="s">
        <v>7662</v>
      </c>
      <c r="I2619">
        <v>5135</v>
      </c>
      <c r="J2619">
        <v>192</v>
      </c>
      <c r="K2619" s="1" t="s">
        <v>12434</v>
      </c>
      <c r="L2619" s="1" t="s">
        <v>5123</v>
      </c>
      <c r="M2619" s="1">
        <f>Projet_Python[[#This Row],[average_rating]]*Projet_Python[[#This Row],[ratings_count]]</f>
        <v>19358.95</v>
      </c>
      <c r="N2619" s="1">
        <f>+VLOOKUP(Projet_Python[[#This Row],[authors]],Actions!A:B,2,0)</f>
        <v>3.8820000000000001</v>
      </c>
      <c r="O2619" s="1">
        <f>VLOOKUP(Projet_Python[[#This Row],[authors]],Actions!D:E,2,0)</f>
        <v>4.044916156415252</v>
      </c>
      <c r="P2619" s="1" t="s">
        <v>7264</v>
      </c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1"/>
      <c r="BH2619" s="1"/>
      <c r="BI2619" s="1"/>
      <c r="BJ2619" s="1"/>
      <c r="BK2619" s="1"/>
      <c r="BL2619" s="1"/>
      <c r="BM2619" s="1"/>
      <c r="BN2619" s="1"/>
    </row>
    <row r="2620" spans="1:66" x14ac:dyDescent="0.25">
      <c r="A2620">
        <v>9603</v>
      </c>
      <c r="B2620" s="1" t="s">
        <v>12452</v>
      </c>
      <c r="C2620" s="1" t="s">
        <v>12453</v>
      </c>
      <c r="D2620" s="1">
        <v>3.78</v>
      </c>
      <c r="E2620" s="1" t="s">
        <v>12454</v>
      </c>
      <c r="F2620" s="1" t="s">
        <v>12455</v>
      </c>
      <c r="G2620" s="1" t="s">
        <v>14</v>
      </c>
      <c r="H2620" s="1" t="s">
        <v>10560</v>
      </c>
      <c r="I2620">
        <v>420</v>
      </c>
      <c r="J2620">
        <v>40</v>
      </c>
      <c r="K2620" s="1" t="s">
        <v>11716</v>
      </c>
      <c r="L2620" s="1" t="s">
        <v>1263</v>
      </c>
      <c r="M2620" s="1">
        <f>Projet_Python[[#This Row],[average_rating]]*Projet_Python[[#This Row],[ratings_count]]</f>
        <v>1587.6</v>
      </c>
      <c r="N2620" s="1">
        <f>+VLOOKUP(Projet_Python[[#This Row],[authors]],Actions!A:B,2,0)</f>
        <v>3.78</v>
      </c>
      <c r="O2620" s="1">
        <f>VLOOKUP(Projet_Python[[#This Row],[authors]],Actions!D:E,2,0)</f>
        <v>3.78</v>
      </c>
      <c r="P2620" s="1" t="s">
        <v>7264</v>
      </c>
      <c r="Q2620" s="1" t="s">
        <v>47799</v>
      </c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  <c r="BH2620" s="1"/>
      <c r="BI2620" s="1"/>
      <c r="BJ2620" s="1"/>
      <c r="BK2620" s="1"/>
      <c r="BL2620" s="1"/>
      <c r="BM2620" s="1"/>
      <c r="BN2620" s="1"/>
    </row>
    <row r="2621" spans="1:66" x14ac:dyDescent="0.25">
      <c r="A2621">
        <v>9605</v>
      </c>
      <c r="B2621" s="1" t="s">
        <v>12456</v>
      </c>
      <c r="C2621" s="1" t="s">
        <v>7264</v>
      </c>
      <c r="D2621" s="1">
        <v>4.3600000000000003</v>
      </c>
      <c r="E2621" s="1" t="s">
        <v>12457</v>
      </c>
      <c r="F2621" s="1" t="s">
        <v>12458</v>
      </c>
      <c r="G2621" s="1" t="s">
        <v>14</v>
      </c>
      <c r="H2621" s="1" t="s">
        <v>12459</v>
      </c>
      <c r="I2621">
        <v>914</v>
      </c>
      <c r="J2621">
        <v>8</v>
      </c>
      <c r="K2621" s="1" t="s">
        <v>12460</v>
      </c>
      <c r="L2621" s="1" t="s">
        <v>81</v>
      </c>
      <c r="M2621" s="1">
        <f>Projet_Python[[#This Row],[average_rating]]*Projet_Python[[#This Row],[ratings_count]]</f>
        <v>3985.0400000000004</v>
      </c>
      <c r="N2621" s="1">
        <f>+VLOOKUP(Projet_Python[[#This Row],[authors]],Actions!A:B,2,0)</f>
        <v>3.8820000000000001</v>
      </c>
      <c r="O2621" s="1">
        <f>VLOOKUP(Projet_Python[[#This Row],[authors]],Actions!D:E,2,0)</f>
        <v>4.044916156415252</v>
      </c>
      <c r="P2621" s="1" t="s">
        <v>7264</v>
      </c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  <c r="BD2621" s="1"/>
      <c r="BE2621" s="1"/>
      <c r="BF2621" s="1"/>
      <c r="BG2621" s="1"/>
      <c r="BH2621" s="1"/>
      <c r="BI2621" s="1"/>
      <c r="BJ2621" s="1"/>
      <c r="BK2621" s="1"/>
      <c r="BL2621" s="1"/>
      <c r="BM2621" s="1"/>
      <c r="BN2621" s="1"/>
    </row>
    <row r="2622" spans="1:66" x14ac:dyDescent="0.25">
      <c r="A2622">
        <v>9619</v>
      </c>
      <c r="B2622" s="1" t="s">
        <v>12461</v>
      </c>
      <c r="C2622" s="1" t="s">
        <v>10307</v>
      </c>
      <c r="D2622" s="1">
        <v>4.41</v>
      </c>
      <c r="E2622" s="1" t="s">
        <v>12462</v>
      </c>
      <c r="F2622" s="1" t="s">
        <v>12463</v>
      </c>
      <c r="G2622" s="1" t="s">
        <v>14</v>
      </c>
      <c r="H2622" s="1" t="s">
        <v>8209</v>
      </c>
      <c r="I2622">
        <v>5161</v>
      </c>
      <c r="J2622">
        <v>184</v>
      </c>
      <c r="K2622" s="1" t="s">
        <v>5670</v>
      </c>
      <c r="L2622" s="1" t="s">
        <v>113</v>
      </c>
      <c r="M2622" s="1">
        <f>Projet_Python[[#This Row],[average_rating]]*Projet_Python[[#This Row],[ratings_count]]</f>
        <v>22760.010000000002</v>
      </c>
      <c r="N2622" s="1">
        <f>+VLOOKUP(Projet_Python[[#This Row],[authors]],Actions!A:B,2,0)</f>
        <v>4.0145454545454546</v>
      </c>
      <c r="O2622" s="1">
        <f>VLOOKUP(Projet_Python[[#This Row],[authors]],Actions!D:E,2,0)</f>
        <v>4.0537269295302023</v>
      </c>
      <c r="P2622" s="1" t="s">
        <v>10307</v>
      </c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  <c r="BD2622" s="1"/>
      <c r="BE2622" s="1"/>
      <c r="BF2622" s="1"/>
      <c r="BG2622" s="1"/>
      <c r="BH2622" s="1"/>
      <c r="BI2622" s="1"/>
      <c r="BJ2622" s="1"/>
      <c r="BK2622" s="1"/>
      <c r="BL2622" s="1"/>
      <c r="BM2622" s="1"/>
      <c r="BN2622" s="1"/>
    </row>
    <row r="2623" spans="1:66" x14ac:dyDescent="0.25">
      <c r="A2623">
        <v>9620</v>
      </c>
      <c r="B2623" s="1" t="s">
        <v>12464</v>
      </c>
      <c r="C2623" s="1" t="s">
        <v>10307</v>
      </c>
      <c r="D2623" s="1">
        <v>3.72</v>
      </c>
      <c r="E2623" s="1" t="s">
        <v>12465</v>
      </c>
      <c r="F2623" s="1" t="s">
        <v>12466</v>
      </c>
      <c r="G2623" s="1" t="s">
        <v>14</v>
      </c>
      <c r="H2623" s="1" t="s">
        <v>1177</v>
      </c>
      <c r="I2623">
        <v>3405</v>
      </c>
      <c r="J2623">
        <v>338</v>
      </c>
      <c r="K2623" s="1" t="s">
        <v>1095</v>
      </c>
      <c r="L2623" s="1" t="s">
        <v>667</v>
      </c>
      <c r="M2623" s="1">
        <f>Projet_Python[[#This Row],[average_rating]]*Projet_Python[[#This Row],[ratings_count]]</f>
        <v>12666.6</v>
      </c>
      <c r="N2623" s="1">
        <f>+VLOOKUP(Projet_Python[[#This Row],[authors]],Actions!A:B,2,0)</f>
        <v>4.0145454545454546</v>
      </c>
      <c r="O2623" s="1">
        <f>VLOOKUP(Projet_Python[[#This Row],[authors]],Actions!D:E,2,0)</f>
        <v>4.0537269295302023</v>
      </c>
      <c r="P2623" s="1" t="s">
        <v>10307</v>
      </c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1"/>
      <c r="BH2623" s="1"/>
      <c r="BI2623" s="1"/>
      <c r="BJ2623" s="1"/>
      <c r="BK2623" s="1"/>
      <c r="BL2623" s="1"/>
      <c r="BM2623" s="1"/>
      <c r="BN2623" s="1"/>
    </row>
    <row r="2624" spans="1:66" x14ac:dyDescent="0.25">
      <c r="A2624">
        <v>9622</v>
      </c>
      <c r="B2624" s="1" t="s">
        <v>12467</v>
      </c>
      <c r="C2624" s="1" t="s">
        <v>10307</v>
      </c>
      <c r="D2624" s="1">
        <v>4.21</v>
      </c>
      <c r="E2624" s="1" t="s">
        <v>12468</v>
      </c>
      <c r="F2624" s="1" t="s">
        <v>12469</v>
      </c>
      <c r="G2624" s="1" t="s">
        <v>14</v>
      </c>
      <c r="H2624" s="1" t="s">
        <v>743</v>
      </c>
      <c r="I2624">
        <v>847</v>
      </c>
      <c r="J2624">
        <v>60</v>
      </c>
      <c r="K2624" s="1" t="s">
        <v>12470</v>
      </c>
      <c r="L2624" s="1" t="s">
        <v>1602</v>
      </c>
      <c r="M2624" s="1">
        <f>Projet_Python[[#This Row],[average_rating]]*Projet_Python[[#This Row],[ratings_count]]</f>
        <v>3565.87</v>
      </c>
      <c r="N2624" s="1">
        <f>+VLOOKUP(Projet_Python[[#This Row],[authors]],Actions!A:B,2,0)</f>
        <v>4.0145454545454546</v>
      </c>
      <c r="O2624" s="1">
        <f>VLOOKUP(Projet_Python[[#This Row],[authors]],Actions!D:E,2,0)</f>
        <v>4.0537269295302023</v>
      </c>
      <c r="P2624" s="1" t="s">
        <v>10307</v>
      </c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  <c r="BC2624" s="1"/>
      <c r="BD2624" s="1"/>
      <c r="BE2624" s="1"/>
      <c r="BF2624" s="1"/>
      <c r="BG2624" s="1"/>
      <c r="BH2624" s="1"/>
      <c r="BI2624" s="1"/>
      <c r="BJ2624" s="1"/>
      <c r="BK2624" s="1"/>
      <c r="BL2624" s="1"/>
      <c r="BM2624" s="1"/>
      <c r="BN2624" s="1"/>
    </row>
    <row r="2625" spans="1:66" x14ac:dyDescent="0.25">
      <c r="A2625">
        <v>9623</v>
      </c>
      <c r="B2625" s="1" t="s">
        <v>12471</v>
      </c>
      <c r="C2625" s="1" t="s">
        <v>10307</v>
      </c>
      <c r="D2625" s="1">
        <v>4.09</v>
      </c>
      <c r="E2625" s="1" t="s">
        <v>12472</v>
      </c>
      <c r="F2625" s="1" t="s">
        <v>12473</v>
      </c>
      <c r="G2625" s="1" t="s">
        <v>44</v>
      </c>
      <c r="H2625" s="1" t="s">
        <v>2865</v>
      </c>
      <c r="I2625">
        <v>676</v>
      </c>
      <c r="J2625">
        <v>119</v>
      </c>
      <c r="K2625" s="1" t="s">
        <v>5376</v>
      </c>
      <c r="L2625" s="1" t="s">
        <v>667</v>
      </c>
      <c r="M2625" s="1">
        <f>Projet_Python[[#This Row],[average_rating]]*Projet_Python[[#This Row],[ratings_count]]</f>
        <v>2764.8399999999997</v>
      </c>
      <c r="N2625" s="1">
        <f>+VLOOKUP(Projet_Python[[#This Row],[authors]],Actions!A:B,2,0)</f>
        <v>4.0145454545454546</v>
      </c>
      <c r="O2625" s="1">
        <f>VLOOKUP(Projet_Python[[#This Row],[authors]],Actions!D:E,2,0)</f>
        <v>4.0537269295302023</v>
      </c>
      <c r="P2625" s="1" t="s">
        <v>10307</v>
      </c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  <c r="BC2625" s="1"/>
      <c r="BD2625" s="1"/>
      <c r="BE2625" s="1"/>
      <c r="BF2625" s="1"/>
      <c r="BG2625" s="1"/>
      <c r="BH2625" s="1"/>
      <c r="BI2625" s="1"/>
      <c r="BJ2625" s="1"/>
      <c r="BK2625" s="1"/>
      <c r="BL2625" s="1"/>
      <c r="BM2625" s="1"/>
      <c r="BN2625" s="1"/>
    </row>
    <row r="2626" spans="1:66" x14ac:dyDescent="0.25">
      <c r="A2626">
        <v>9626</v>
      </c>
      <c r="B2626" s="1" t="s">
        <v>12474</v>
      </c>
      <c r="C2626" s="1" t="s">
        <v>12475</v>
      </c>
      <c r="D2626" s="1">
        <v>4.08</v>
      </c>
      <c r="E2626" s="1" t="s">
        <v>12476</v>
      </c>
      <c r="F2626" s="1" t="s">
        <v>12477</v>
      </c>
      <c r="G2626" s="1" t="s">
        <v>44</v>
      </c>
      <c r="H2626" s="1" t="s">
        <v>195</v>
      </c>
      <c r="I2626">
        <v>806</v>
      </c>
      <c r="J2626">
        <v>98</v>
      </c>
      <c r="K2626" s="1" t="s">
        <v>4417</v>
      </c>
      <c r="L2626" s="1" t="s">
        <v>12478</v>
      </c>
      <c r="M2626" s="1">
        <f>Projet_Python[[#This Row],[average_rating]]*Projet_Python[[#This Row],[ratings_count]]</f>
        <v>3288.48</v>
      </c>
      <c r="N2626" s="1">
        <f>+VLOOKUP(Projet_Python[[#This Row],[authors]],Actions!A:B,2,0)</f>
        <v>4.08</v>
      </c>
      <c r="O2626" s="1">
        <f>VLOOKUP(Projet_Python[[#This Row],[authors]],Actions!D:E,2,0)</f>
        <v>4.08</v>
      </c>
      <c r="P2626" s="1" t="s">
        <v>10307</v>
      </c>
      <c r="Q2626" s="1" t="s">
        <v>47800</v>
      </c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  <c r="BD2626" s="1"/>
      <c r="BE2626" s="1"/>
      <c r="BF2626" s="1"/>
      <c r="BG2626" s="1"/>
      <c r="BH2626" s="1"/>
      <c r="BI2626" s="1"/>
      <c r="BJ2626" s="1"/>
      <c r="BK2626" s="1"/>
      <c r="BL2626" s="1"/>
      <c r="BM2626" s="1"/>
      <c r="BN2626" s="1"/>
    </row>
    <row r="2627" spans="1:66" x14ac:dyDescent="0.25">
      <c r="A2627">
        <v>9629</v>
      </c>
      <c r="B2627" s="1" t="s">
        <v>12479</v>
      </c>
      <c r="C2627" s="1" t="s">
        <v>10307</v>
      </c>
      <c r="D2627" s="1">
        <v>4.0999999999999996</v>
      </c>
      <c r="E2627" s="1" t="s">
        <v>12480</v>
      </c>
      <c r="F2627" s="1" t="s">
        <v>12481</v>
      </c>
      <c r="G2627" s="1" t="s">
        <v>44</v>
      </c>
      <c r="H2627" s="1" t="s">
        <v>1387</v>
      </c>
      <c r="I2627">
        <v>909</v>
      </c>
      <c r="J2627">
        <v>135</v>
      </c>
      <c r="K2627" s="1" t="s">
        <v>4913</v>
      </c>
      <c r="L2627" s="1" t="s">
        <v>12482</v>
      </c>
      <c r="M2627" s="1">
        <f>Projet_Python[[#This Row],[average_rating]]*Projet_Python[[#This Row],[ratings_count]]</f>
        <v>3726.8999999999996</v>
      </c>
      <c r="N2627" s="1">
        <f>+VLOOKUP(Projet_Python[[#This Row],[authors]],Actions!A:B,2,0)</f>
        <v>4.0145454545454546</v>
      </c>
      <c r="O2627" s="1">
        <f>VLOOKUP(Projet_Python[[#This Row],[authors]],Actions!D:E,2,0)</f>
        <v>4.0537269295302023</v>
      </c>
      <c r="P2627" s="1" t="s">
        <v>10307</v>
      </c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  <c r="BC2627" s="1"/>
      <c r="BD2627" s="1"/>
      <c r="BE2627" s="1"/>
      <c r="BF2627" s="1"/>
      <c r="BG2627" s="1"/>
      <c r="BH2627" s="1"/>
      <c r="BI2627" s="1"/>
      <c r="BJ2627" s="1"/>
      <c r="BK2627" s="1"/>
      <c r="BL2627" s="1"/>
      <c r="BM2627" s="1"/>
      <c r="BN2627" s="1"/>
    </row>
    <row r="2628" spans="1:66" x14ac:dyDescent="0.25">
      <c r="A2628">
        <v>9632</v>
      </c>
      <c r="B2628" s="1" t="s">
        <v>12483</v>
      </c>
      <c r="C2628" s="1" t="s">
        <v>12484</v>
      </c>
      <c r="D2628" s="1">
        <v>4.13</v>
      </c>
      <c r="E2628" s="1" t="s">
        <v>12485</v>
      </c>
      <c r="F2628" s="1" t="s">
        <v>12486</v>
      </c>
      <c r="G2628" s="1" t="s">
        <v>44</v>
      </c>
      <c r="H2628" s="1" t="s">
        <v>3148</v>
      </c>
      <c r="I2628">
        <v>198</v>
      </c>
      <c r="J2628">
        <v>12</v>
      </c>
      <c r="K2628" s="1" t="s">
        <v>87</v>
      </c>
      <c r="L2628" s="1" t="s">
        <v>12487</v>
      </c>
      <c r="M2628" s="1">
        <f>Projet_Python[[#This Row],[average_rating]]*Projet_Python[[#This Row],[ratings_count]]</f>
        <v>817.74</v>
      </c>
      <c r="N2628" s="1">
        <f>+VLOOKUP(Projet_Python[[#This Row],[authors]],Actions!A:B,2,0)</f>
        <v>4.13</v>
      </c>
      <c r="O2628" s="1">
        <f>VLOOKUP(Projet_Python[[#This Row],[authors]],Actions!D:E,2,0)</f>
        <v>4.13</v>
      </c>
      <c r="P2628" s="1" t="s">
        <v>10307</v>
      </c>
      <c r="Q2628" s="1" t="s">
        <v>47801</v>
      </c>
      <c r="R2628" s="1" t="s">
        <v>47802</v>
      </c>
      <c r="S2628" s="1"/>
      <c r="T2628" s="1"/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  <c r="BC2628" s="1"/>
      <c r="BD2628" s="1"/>
      <c r="BE2628" s="1"/>
      <c r="BF2628" s="1"/>
      <c r="BG2628" s="1"/>
      <c r="BH2628" s="1"/>
      <c r="BI2628" s="1"/>
      <c r="BJ2628" s="1"/>
      <c r="BK2628" s="1"/>
      <c r="BL2628" s="1"/>
      <c r="BM2628" s="1"/>
      <c r="BN2628" s="1"/>
    </row>
    <row r="2629" spans="1:66" x14ac:dyDescent="0.25">
      <c r="A2629">
        <v>9633</v>
      </c>
      <c r="B2629" s="1" t="s">
        <v>12488</v>
      </c>
      <c r="C2629" s="1" t="s">
        <v>12489</v>
      </c>
      <c r="D2629" s="1">
        <v>4.07</v>
      </c>
      <c r="E2629" s="1" t="s">
        <v>12490</v>
      </c>
      <c r="F2629" s="1" t="s">
        <v>12491</v>
      </c>
      <c r="G2629" s="1" t="s">
        <v>14</v>
      </c>
      <c r="H2629" s="1" t="s">
        <v>3813</v>
      </c>
      <c r="I2629">
        <v>308</v>
      </c>
      <c r="J2629">
        <v>28</v>
      </c>
      <c r="K2629" s="1" t="s">
        <v>12492</v>
      </c>
      <c r="L2629" s="1" t="s">
        <v>12493</v>
      </c>
      <c r="M2629" s="1">
        <f>Projet_Python[[#This Row],[average_rating]]*Projet_Python[[#This Row],[ratings_count]]</f>
        <v>1253.5600000000002</v>
      </c>
      <c r="N2629" s="1">
        <f>+VLOOKUP(Projet_Python[[#This Row],[authors]],Actions!A:B,2,0)</f>
        <v>4.07</v>
      </c>
      <c r="O2629" s="1">
        <f>VLOOKUP(Projet_Python[[#This Row],[authors]],Actions!D:E,2,0)</f>
        <v>4.07</v>
      </c>
      <c r="P2629" s="1" t="s">
        <v>10307</v>
      </c>
      <c r="Q2629" s="1" t="s">
        <v>47803</v>
      </c>
      <c r="R2629" s="1" t="s">
        <v>47804</v>
      </c>
      <c r="S2629" s="1" t="s">
        <v>47805</v>
      </c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  <c r="BF2629" s="1"/>
      <c r="BG2629" s="1"/>
      <c r="BH2629" s="1"/>
      <c r="BI2629" s="1"/>
      <c r="BJ2629" s="1"/>
      <c r="BK2629" s="1"/>
      <c r="BL2629" s="1"/>
      <c r="BM2629" s="1"/>
      <c r="BN2629" s="1"/>
    </row>
    <row r="2630" spans="1:66" x14ac:dyDescent="0.25">
      <c r="A2630">
        <v>9635</v>
      </c>
      <c r="B2630" s="1" t="s">
        <v>12494</v>
      </c>
      <c r="C2630" s="1" t="s">
        <v>12495</v>
      </c>
      <c r="D2630" s="1">
        <v>4.24</v>
      </c>
      <c r="E2630" s="1" t="s">
        <v>12496</v>
      </c>
      <c r="F2630" s="1" t="s">
        <v>12497</v>
      </c>
      <c r="G2630" s="1" t="s">
        <v>44</v>
      </c>
      <c r="H2630" s="1" t="s">
        <v>488</v>
      </c>
      <c r="I2630">
        <v>372</v>
      </c>
      <c r="J2630">
        <v>45</v>
      </c>
      <c r="K2630" s="1" t="s">
        <v>1898</v>
      </c>
      <c r="L2630" s="1" t="s">
        <v>635</v>
      </c>
      <c r="M2630" s="1">
        <f>Projet_Python[[#This Row],[average_rating]]*Projet_Python[[#This Row],[ratings_count]]</f>
        <v>1577.28</v>
      </c>
      <c r="N2630" s="1">
        <f>+VLOOKUP(Projet_Python[[#This Row],[authors]],Actions!A:B,2,0)</f>
        <v>4.24</v>
      </c>
      <c r="O2630" s="1">
        <f>VLOOKUP(Projet_Python[[#This Row],[authors]],Actions!D:E,2,0)</f>
        <v>4.24</v>
      </c>
      <c r="P2630" s="1" t="s">
        <v>12495</v>
      </c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1"/>
      <c r="BH2630" s="1"/>
      <c r="BI2630" s="1"/>
      <c r="BJ2630" s="1"/>
      <c r="BK2630" s="1"/>
      <c r="BL2630" s="1"/>
      <c r="BM2630" s="1"/>
      <c r="BN2630" s="1"/>
    </row>
    <row r="2631" spans="1:66" x14ac:dyDescent="0.25">
      <c r="A2631">
        <v>9638</v>
      </c>
      <c r="B2631" s="1" t="s">
        <v>12498</v>
      </c>
      <c r="C2631" s="1" t="s">
        <v>10307</v>
      </c>
      <c r="D2631" s="1">
        <v>3.73</v>
      </c>
      <c r="E2631" s="1" t="s">
        <v>12499</v>
      </c>
      <c r="F2631" s="1" t="s">
        <v>12500</v>
      </c>
      <c r="G2631" s="1" t="s">
        <v>14</v>
      </c>
      <c r="H2631" s="1" t="s">
        <v>1088</v>
      </c>
      <c r="I2631">
        <v>1370</v>
      </c>
      <c r="J2631">
        <v>122</v>
      </c>
      <c r="K2631" s="1" t="s">
        <v>6444</v>
      </c>
      <c r="L2631" s="1" t="s">
        <v>113</v>
      </c>
      <c r="M2631" s="1">
        <f>Projet_Python[[#This Row],[average_rating]]*Projet_Python[[#This Row],[ratings_count]]</f>
        <v>5110.1000000000004</v>
      </c>
      <c r="N2631" s="1">
        <f>+VLOOKUP(Projet_Python[[#This Row],[authors]],Actions!A:B,2,0)</f>
        <v>4.0145454545454546</v>
      </c>
      <c r="O2631" s="1">
        <f>VLOOKUP(Projet_Python[[#This Row],[authors]],Actions!D:E,2,0)</f>
        <v>4.0537269295302023</v>
      </c>
      <c r="P2631" s="1" t="s">
        <v>10307</v>
      </c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  <c r="BE2631" s="1"/>
      <c r="BF2631" s="1"/>
      <c r="BG2631" s="1"/>
      <c r="BH2631" s="1"/>
      <c r="BI2631" s="1"/>
      <c r="BJ2631" s="1"/>
      <c r="BK2631" s="1"/>
      <c r="BL2631" s="1"/>
      <c r="BM2631" s="1"/>
      <c r="BN2631" s="1"/>
    </row>
    <row r="2632" spans="1:66" x14ac:dyDescent="0.25">
      <c r="A2632">
        <v>9639</v>
      </c>
      <c r="B2632" s="1" t="s">
        <v>12501</v>
      </c>
      <c r="C2632" s="1" t="s">
        <v>12502</v>
      </c>
      <c r="D2632" s="1">
        <v>4.33</v>
      </c>
      <c r="E2632" s="1" t="s">
        <v>12503</v>
      </c>
      <c r="F2632" s="1" t="s">
        <v>12504</v>
      </c>
      <c r="G2632" s="1" t="s">
        <v>14</v>
      </c>
      <c r="H2632" s="1" t="s">
        <v>12505</v>
      </c>
      <c r="I2632">
        <v>607</v>
      </c>
      <c r="J2632">
        <v>48</v>
      </c>
      <c r="K2632" s="1" t="s">
        <v>3428</v>
      </c>
      <c r="L2632" s="1" t="s">
        <v>12506</v>
      </c>
      <c r="M2632" s="1">
        <f>Projet_Python[[#This Row],[average_rating]]*Projet_Python[[#This Row],[ratings_count]]</f>
        <v>2628.31</v>
      </c>
      <c r="N2632" s="1">
        <f>+VLOOKUP(Projet_Python[[#This Row],[authors]],Actions!A:B,2,0)</f>
        <v>4.33</v>
      </c>
      <c r="O2632" s="1">
        <f>VLOOKUP(Projet_Python[[#This Row],[authors]],Actions!D:E,2,0)</f>
        <v>4.33</v>
      </c>
      <c r="P2632" s="1" t="s">
        <v>7956</v>
      </c>
      <c r="Q2632" s="1" t="s">
        <v>47205</v>
      </c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1"/>
      <c r="BH2632" s="1"/>
      <c r="BI2632" s="1"/>
      <c r="BJ2632" s="1"/>
      <c r="BK2632" s="1"/>
      <c r="BL2632" s="1"/>
      <c r="BM2632" s="1"/>
      <c r="BN2632" s="1"/>
    </row>
    <row r="2633" spans="1:66" x14ac:dyDescent="0.25">
      <c r="A2633">
        <v>9644</v>
      </c>
      <c r="B2633" s="1" t="s">
        <v>12507</v>
      </c>
      <c r="C2633" s="1" t="s">
        <v>7956</v>
      </c>
      <c r="D2633" s="1">
        <v>4.03</v>
      </c>
      <c r="E2633" s="1" t="s">
        <v>12508</v>
      </c>
      <c r="F2633" s="1" t="s">
        <v>12509</v>
      </c>
      <c r="G2633" s="1" t="s">
        <v>14</v>
      </c>
      <c r="H2633" s="1" t="s">
        <v>4108</v>
      </c>
      <c r="I2633">
        <v>6389</v>
      </c>
      <c r="J2633">
        <v>541</v>
      </c>
      <c r="K2633" s="1" t="s">
        <v>1697</v>
      </c>
      <c r="L2633" s="1" t="s">
        <v>544</v>
      </c>
      <c r="M2633" s="1">
        <f>Projet_Python[[#This Row],[average_rating]]*Projet_Python[[#This Row],[ratings_count]]</f>
        <v>25747.670000000002</v>
      </c>
      <c r="N2633" s="1">
        <f>+VLOOKUP(Projet_Python[[#This Row],[authors]],Actions!A:B,2,0)</f>
        <v>4.0525000000000002</v>
      </c>
      <c r="O2633" s="1">
        <f>VLOOKUP(Projet_Python[[#This Row],[authors]],Actions!D:E,2,0)</f>
        <v>3.9858395500527282</v>
      </c>
      <c r="P2633" s="1" t="s">
        <v>7956</v>
      </c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  <c r="BC2633" s="1"/>
      <c r="BD2633" s="1"/>
      <c r="BE2633" s="1"/>
      <c r="BF2633" s="1"/>
      <c r="BG2633" s="1"/>
      <c r="BH2633" s="1"/>
      <c r="BI2633" s="1"/>
      <c r="BJ2633" s="1"/>
      <c r="BK2633" s="1"/>
      <c r="BL2633" s="1"/>
      <c r="BM2633" s="1"/>
      <c r="BN2633" s="1"/>
    </row>
    <row r="2634" spans="1:66" x14ac:dyDescent="0.25">
      <c r="A2634">
        <v>9646</v>
      </c>
      <c r="B2634" s="1" t="s">
        <v>12510</v>
      </c>
      <c r="C2634" s="1" t="s">
        <v>12511</v>
      </c>
      <c r="D2634" s="1">
        <v>4.1399999999999997</v>
      </c>
      <c r="E2634" s="1" t="s">
        <v>12512</v>
      </c>
      <c r="F2634" s="1" t="s">
        <v>12513</v>
      </c>
      <c r="G2634" s="1" t="s">
        <v>14</v>
      </c>
      <c r="H2634" s="1" t="s">
        <v>857</v>
      </c>
      <c r="I2634">
        <v>30358</v>
      </c>
      <c r="J2634">
        <v>1629</v>
      </c>
      <c r="K2634" s="1" t="s">
        <v>12514</v>
      </c>
      <c r="L2634" s="1" t="s">
        <v>12515</v>
      </c>
      <c r="M2634" s="1">
        <f>Projet_Python[[#This Row],[average_rating]]*Projet_Python[[#This Row],[ratings_count]]</f>
        <v>125682.12</v>
      </c>
      <c r="N2634" s="1">
        <f>+VLOOKUP(Projet_Python[[#This Row],[authors]],Actions!A:B,2,0)</f>
        <v>4.1399999999999997</v>
      </c>
      <c r="O2634" s="1">
        <f>VLOOKUP(Projet_Python[[#This Row],[authors]],Actions!D:E,2,0)</f>
        <v>4.1399999999999997</v>
      </c>
      <c r="P2634" s="1" t="s">
        <v>7956</v>
      </c>
      <c r="Q2634" s="1" t="s">
        <v>46834</v>
      </c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  <c r="BC2634" s="1"/>
      <c r="BD2634" s="1"/>
      <c r="BE2634" s="1"/>
      <c r="BF2634" s="1"/>
      <c r="BG2634" s="1"/>
      <c r="BH2634" s="1"/>
      <c r="BI2634" s="1"/>
      <c r="BJ2634" s="1"/>
      <c r="BK2634" s="1"/>
      <c r="BL2634" s="1"/>
      <c r="BM2634" s="1"/>
      <c r="BN2634" s="1"/>
    </row>
    <row r="2635" spans="1:66" x14ac:dyDescent="0.25">
      <c r="A2635">
        <v>9648</v>
      </c>
      <c r="B2635" s="1" t="s">
        <v>12516</v>
      </c>
      <c r="C2635" s="1" t="s">
        <v>7956</v>
      </c>
      <c r="D2635" s="1">
        <v>3.88</v>
      </c>
      <c r="E2635" s="1" t="s">
        <v>12517</v>
      </c>
      <c r="F2635" s="1" t="s">
        <v>12518</v>
      </c>
      <c r="G2635" s="1" t="s">
        <v>14</v>
      </c>
      <c r="H2635" s="1" t="s">
        <v>1451</v>
      </c>
      <c r="I2635">
        <v>11970</v>
      </c>
      <c r="J2635">
        <v>688</v>
      </c>
      <c r="K2635" s="1" t="s">
        <v>12519</v>
      </c>
      <c r="L2635" s="1" t="s">
        <v>3180</v>
      </c>
      <c r="M2635" s="1">
        <f>Projet_Python[[#This Row],[average_rating]]*Projet_Python[[#This Row],[ratings_count]]</f>
        <v>46443.6</v>
      </c>
      <c r="N2635" s="1">
        <f>+VLOOKUP(Projet_Python[[#This Row],[authors]],Actions!A:B,2,0)</f>
        <v>4.0525000000000002</v>
      </c>
      <c r="O2635" s="1">
        <f>VLOOKUP(Projet_Python[[#This Row],[authors]],Actions!D:E,2,0)</f>
        <v>3.9858395500527282</v>
      </c>
      <c r="P2635" s="1" t="s">
        <v>7956</v>
      </c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1"/>
      <c r="BH2635" s="1"/>
      <c r="BI2635" s="1"/>
      <c r="BJ2635" s="1"/>
      <c r="BK2635" s="1"/>
      <c r="BL2635" s="1"/>
      <c r="BM2635" s="1"/>
      <c r="BN2635" s="1"/>
    </row>
    <row r="2636" spans="1:66" x14ac:dyDescent="0.25">
      <c r="A2636">
        <v>9652</v>
      </c>
      <c r="B2636" s="1" t="s">
        <v>12520</v>
      </c>
      <c r="C2636" s="1" t="s">
        <v>12521</v>
      </c>
      <c r="D2636" s="1">
        <v>4.38</v>
      </c>
      <c r="E2636" s="1" t="s">
        <v>12522</v>
      </c>
      <c r="F2636" s="1" t="s">
        <v>12523</v>
      </c>
      <c r="G2636" s="1" t="s">
        <v>14</v>
      </c>
      <c r="H2636" s="1" t="s">
        <v>417</v>
      </c>
      <c r="I2636">
        <v>274</v>
      </c>
      <c r="J2636">
        <v>22</v>
      </c>
      <c r="K2636" s="1" t="s">
        <v>12524</v>
      </c>
      <c r="L2636" s="1" t="s">
        <v>1547</v>
      </c>
      <c r="M2636" s="1">
        <f>Projet_Python[[#This Row],[average_rating]]*Projet_Python[[#This Row],[ratings_count]]</f>
        <v>1200.1199999999999</v>
      </c>
      <c r="N2636" s="1">
        <f>+VLOOKUP(Projet_Python[[#This Row],[authors]],Actions!A:B,2,0)</f>
        <v>4.38</v>
      </c>
      <c r="O2636" s="1">
        <f>VLOOKUP(Projet_Python[[#This Row],[authors]],Actions!D:E,2,0)</f>
        <v>4.38</v>
      </c>
      <c r="P2636" s="1" t="s">
        <v>7956</v>
      </c>
      <c r="Q2636" s="1" t="s">
        <v>47806</v>
      </c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  <c r="BE2636" s="1"/>
      <c r="BF2636" s="1"/>
      <c r="BG2636" s="1"/>
      <c r="BH2636" s="1"/>
      <c r="BI2636" s="1"/>
      <c r="BJ2636" s="1"/>
      <c r="BK2636" s="1"/>
      <c r="BL2636" s="1"/>
      <c r="BM2636" s="1"/>
      <c r="BN2636" s="1"/>
    </row>
    <row r="2637" spans="1:66" x14ac:dyDescent="0.25">
      <c r="A2637">
        <v>9653</v>
      </c>
      <c r="B2637" s="1" t="s">
        <v>12525</v>
      </c>
      <c r="C2637" s="1" t="s">
        <v>12526</v>
      </c>
      <c r="D2637" s="1">
        <v>4.05</v>
      </c>
      <c r="E2637" s="1" t="s">
        <v>12527</v>
      </c>
      <c r="F2637" s="1" t="s">
        <v>12528</v>
      </c>
      <c r="G2637" s="1" t="s">
        <v>14</v>
      </c>
      <c r="H2637" s="1" t="s">
        <v>117</v>
      </c>
      <c r="I2637">
        <v>1444</v>
      </c>
      <c r="J2637">
        <v>180</v>
      </c>
      <c r="K2637" s="1" t="s">
        <v>1974</v>
      </c>
      <c r="L2637" s="1" t="s">
        <v>1096</v>
      </c>
      <c r="M2637" s="1">
        <f>Projet_Python[[#This Row],[average_rating]]*Projet_Python[[#This Row],[ratings_count]]</f>
        <v>5848.2</v>
      </c>
      <c r="N2637" s="1">
        <f>+VLOOKUP(Projet_Python[[#This Row],[authors]],Actions!A:B,2,0)</f>
        <v>4.05</v>
      </c>
      <c r="O2637" s="1">
        <f>VLOOKUP(Projet_Python[[#This Row],[authors]],Actions!D:E,2,0)</f>
        <v>4.05</v>
      </c>
      <c r="P2637" s="1" t="s">
        <v>12654</v>
      </c>
      <c r="Q2637" s="1" t="s">
        <v>47273</v>
      </c>
      <c r="R2637" s="1" t="s">
        <v>47807</v>
      </c>
      <c r="S2637" s="1"/>
      <c r="T2637" s="1"/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1"/>
      <c r="BB2637" s="1"/>
      <c r="BC2637" s="1"/>
      <c r="BD2637" s="1"/>
      <c r="BE2637" s="1"/>
      <c r="BF2637" s="1"/>
      <c r="BG2637" s="1"/>
      <c r="BH2637" s="1"/>
      <c r="BI2637" s="1"/>
      <c r="BJ2637" s="1"/>
      <c r="BK2637" s="1"/>
      <c r="BL2637" s="1"/>
      <c r="BM2637" s="1"/>
      <c r="BN2637" s="1"/>
    </row>
    <row r="2638" spans="1:66" x14ac:dyDescent="0.25">
      <c r="A2638">
        <v>9657</v>
      </c>
      <c r="B2638" s="1" t="s">
        <v>12529</v>
      </c>
      <c r="C2638" s="1" t="s">
        <v>12530</v>
      </c>
      <c r="D2638" s="1">
        <v>3.46</v>
      </c>
      <c r="E2638" s="1" t="s">
        <v>12531</v>
      </c>
      <c r="F2638" s="1" t="s">
        <v>12532</v>
      </c>
      <c r="G2638" s="1" t="s">
        <v>14</v>
      </c>
      <c r="H2638" s="1" t="s">
        <v>1932</v>
      </c>
      <c r="I2638">
        <v>577</v>
      </c>
      <c r="J2638">
        <v>26</v>
      </c>
      <c r="K2638" s="1" t="s">
        <v>5395</v>
      </c>
      <c r="L2638" s="1" t="s">
        <v>1816</v>
      </c>
      <c r="M2638" s="1">
        <f>Projet_Python[[#This Row],[average_rating]]*Projet_Python[[#This Row],[ratings_count]]</f>
        <v>1996.42</v>
      </c>
      <c r="N2638" s="1">
        <f>+VLOOKUP(Projet_Python[[#This Row],[authors]],Actions!A:B,2,0)</f>
        <v>3.5483333333333333</v>
      </c>
      <c r="O2638" s="1">
        <f>VLOOKUP(Projet_Python[[#This Row],[authors]],Actions!D:E,2,0)</f>
        <v>3.589578983994433</v>
      </c>
      <c r="P2638" s="1" t="s">
        <v>12530</v>
      </c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  <c r="BC2638" s="1"/>
      <c r="BD2638" s="1"/>
      <c r="BE2638" s="1"/>
      <c r="BF2638" s="1"/>
      <c r="BG2638" s="1"/>
      <c r="BH2638" s="1"/>
      <c r="BI2638" s="1"/>
      <c r="BJ2638" s="1"/>
      <c r="BK2638" s="1"/>
      <c r="BL2638" s="1"/>
      <c r="BM2638" s="1"/>
      <c r="BN2638" s="1"/>
    </row>
    <row r="2639" spans="1:66" x14ac:dyDescent="0.25">
      <c r="A2639">
        <v>9659</v>
      </c>
      <c r="B2639" s="1" t="s">
        <v>12533</v>
      </c>
      <c r="C2639" s="1" t="s">
        <v>12530</v>
      </c>
      <c r="D2639" s="1">
        <v>3.55</v>
      </c>
      <c r="E2639" s="1" t="s">
        <v>12534</v>
      </c>
      <c r="F2639" s="1" t="s">
        <v>12535</v>
      </c>
      <c r="G2639" s="1" t="s">
        <v>14</v>
      </c>
      <c r="H2639" s="1" t="s">
        <v>8854</v>
      </c>
      <c r="I2639">
        <v>455</v>
      </c>
      <c r="J2639">
        <v>31</v>
      </c>
      <c r="K2639" s="1" t="s">
        <v>5179</v>
      </c>
      <c r="L2639" s="1" t="s">
        <v>1816</v>
      </c>
      <c r="M2639" s="1">
        <f>Projet_Python[[#This Row],[average_rating]]*Projet_Python[[#This Row],[ratings_count]]</f>
        <v>1615.25</v>
      </c>
      <c r="N2639" s="1">
        <f>+VLOOKUP(Projet_Python[[#This Row],[authors]],Actions!A:B,2,0)</f>
        <v>3.5483333333333333</v>
      </c>
      <c r="O2639" s="1">
        <f>VLOOKUP(Projet_Python[[#This Row],[authors]],Actions!D:E,2,0)</f>
        <v>3.589578983994433</v>
      </c>
      <c r="P2639" s="1" t="s">
        <v>12530</v>
      </c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  <c r="BE2639" s="1"/>
      <c r="BF2639" s="1"/>
      <c r="BG2639" s="1"/>
      <c r="BH2639" s="1"/>
      <c r="BI2639" s="1"/>
      <c r="BJ2639" s="1"/>
      <c r="BK2639" s="1"/>
      <c r="BL2639" s="1"/>
      <c r="BM2639" s="1"/>
      <c r="BN2639" s="1"/>
    </row>
    <row r="2640" spans="1:66" x14ac:dyDescent="0.25">
      <c r="A2640">
        <v>9660</v>
      </c>
      <c r="B2640" s="1" t="s">
        <v>12536</v>
      </c>
      <c r="C2640" s="1" t="s">
        <v>12537</v>
      </c>
      <c r="D2640" s="1">
        <v>3.6</v>
      </c>
      <c r="E2640" s="1" t="s">
        <v>12538</v>
      </c>
      <c r="F2640" s="1" t="s">
        <v>12539</v>
      </c>
      <c r="G2640" s="1" t="s">
        <v>14</v>
      </c>
      <c r="H2640" s="1" t="s">
        <v>4600</v>
      </c>
      <c r="I2640">
        <v>1316</v>
      </c>
      <c r="J2640">
        <v>80</v>
      </c>
      <c r="K2640" s="1" t="s">
        <v>10071</v>
      </c>
      <c r="L2640" s="1" t="s">
        <v>1816</v>
      </c>
      <c r="M2640" s="1">
        <f>Projet_Python[[#This Row],[average_rating]]*Projet_Python[[#This Row],[ratings_count]]</f>
        <v>4737.6000000000004</v>
      </c>
      <c r="N2640" s="1">
        <f>+VLOOKUP(Projet_Python[[#This Row],[authors]],Actions!A:B,2,0)</f>
        <v>3.6</v>
      </c>
      <c r="O2640" s="1">
        <f>VLOOKUP(Projet_Python[[#This Row],[authors]],Actions!D:E,2,0)</f>
        <v>3.6</v>
      </c>
      <c r="P2640" s="1" t="s">
        <v>12530</v>
      </c>
      <c r="Q2640" s="1" t="s">
        <v>11579</v>
      </c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  <c r="BE2640" s="1"/>
      <c r="BF2640" s="1"/>
      <c r="BG2640" s="1"/>
      <c r="BH2640" s="1"/>
      <c r="BI2640" s="1"/>
      <c r="BJ2640" s="1"/>
      <c r="BK2640" s="1"/>
      <c r="BL2640" s="1"/>
      <c r="BM2640" s="1"/>
      <c r="BN2640" s="1"/>
    </row>
    <row r="2641" spans="1:66" x14ac:dyDescent="0.25">
      <c r="A2641">
        <v>9666</v>
      </c>
      <c r="B2641" s="1" t="s">
        <v>12540</v>
      </c>
      <c r="C2641" s="1" t="s">
        <v>12530</v>
      </c>
      <c r="D2641" s="1">
        <v>3.51</v>
      </c>
      <c r="E2641" s="1" t="s">
        <v>12541</v>
      </c>
      <c r="F2641" s="1" t="s">
        <v>12542</v>
      </c>
      <c r="G2641" s="1" t="s">
        <v>14</v>
      </c>
      <c r="H2641" s="1" t="s">
        <v>12543</v>
      </c>
      <c r="I2641">
        <v>425</v>
      </c>
      <c r="J2641">
        <v>28</v>
      </c>
      <c r="K2641" s="1" t="s">
        <v>526</v>
      </c>
      <c r="L2641" s="1" t="s">
        <v>1816</v>
      </c>
      <c r="M2641" s="1">
        <f>Projet_Python[[#This Row],[average_rating]]*Projet_Python[[#This Row],[ratings_count]]</f>
        <v>1491.75</v>
      </c>
      <c r="N2641" s="1">
        <f>+VLOOKUP(Projet_Python[[#This Row],[authors]],Actions!A:B,2,0)</f>
        <v>3.5483333333333333</v>
      </c>
      <c r="O2641" s="1">
        <f>VLOOKUP(Projet_Python[[#This Row],[authors]],Actions!D:E,2,0)</f>
        <v>3.589578983994433</v>
      </c>
      <c r="P2641" s="1" t="s">
        <v>12530</v>
      </c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  <c r="BF2641" s="1"/>
      <c r="BG2641" s="1"/>
      <c r="BH2641" s="1"/>
      <c r="BI2641" s="1"/>
      <c r="BJ2641" s="1"/>
      <c r="BK2641" s="1"/>
      <c r="BL2641" s="1"/>
      <c r="BM2641" s="1"/>
      <c r="BN2641" s="1"/>
    </row>
    <row r="2642" spans="1:66" x14ac:dyDescent="0.25">
      <c r="A2642">
        <v>9669</v>
      </c>
      <c r="B2642" s="1" t="s">
        <v>12544</v>
      </c>
      <c r="C2642" s="1" t="s">
        <v>12530</v>
      </c>
      <c r="D2642" s="1">
        <v>3.69</v>
      </c>
      <c r="E2642" s="1" t="s">
        <v>12545</v>
      </c>
      <c r="F2642" s="1" t="s">
        <v>12546</v>
      </c>
      <c r="G2642" s="1" t="s">
        <v>14</v>
      </c>
      <c r="H2642" s="1" t="s">
        <v>11137</v>
      </c>
      <c r="I2642">
        <v>164</v>
      </c>
      <c r="J2642">
        <v>9</v>
      </c>
      <c r="K2642" s="1" t="s">
        <v>10866</v>
      </c>
      <c r="L2642" s="1" t="s">
        <v>1816</v>
      </c>
      <c r="M2642" s="1">
        <f>Projet_Python[[#This Row],[average_rating]]*Projet_Python[[#This Row],[ratings_count]]</f>
        <v>605.16</v>
      </c>
      <c r="N2642" s="1">
        <f>+VLOOKUP(Projet_Python[[#This Row],[authors]],Actions!A:B,2,0)</f>
        <v>3.5483333333333333</v>
      </c>
      <c r="O2642" s="1">
        <f>VLOOKUP(Projet_Python[[#This Row],[authors]],Actions!D:E,2,0)</f>
        <v>3.589578983994433</v>
      </c>
      <c r="P2642" s="1" t="s">
        <v>12530</v>
      </c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  <c r="BC2642" s="1"/>
      <c r="BD2642" s="1"/>
      <c r="BE2642" s="1"/>
      <c r="BF2642" s="1"/>
      <c r="BG2642" s="1"/>
      <c r="BH2642" s="1"/>
      <c r="BI2642" s="1"/>
      <c r="BJ2642" s="1"/>
      <c r="BK2642" s="1"/>
      <c r="BL2642" s="1"/>
      <c r="BM2642" s="1"/>
      <c r="BN2642" s="1"/>
    </row>
    <row r="2643" spans="1:66" x14ac:dyDescent="0.25">
      <c r="A2643">
        <v>9677</v>
      </c>
      <c r="B2643" s="1" t="s">
        <v>12547</v>
      </c>
      <c r="C2643" s="1" t="s">
        <v>12530</v>
      </c>
      <c r="D2643" s="1">
        <v>3.79</v>
      </c>
      <c r="E2643" s="1" t="s">
        <v>12548</v>
      </c>
      <c r="F2643" s="1" t="s">
        <v>12549</v>
      </c>
      <c r="G2643" s="1" t="s">
        <v>14</v>
      </c>
      <c r="H2643" s="1" t="s">
        <v>2107</v>
      </c>
      <c r="I2643">
        <v>971</v>
      </c>
      <c r="J2643">
        <v>71</v>
      </c>
      <c r="K2643" s="1" t="s">
        <v>12550</v>
      </c>
      <c r="L2643" s="1" t="s">
        <v>1202</v>
      </c>
      <c r="M2643" s="1">
        <f>Projet_Python[[#This Row],[average_rating]]*Projet_Python[[#This Row],[ratings_count]]</f>
        <v>3680.09</v>
      </c>
      <c r="N2643" s="1">
        <f>+VLOOKUP(Projet_Python[[#This Row],[authors]],Actions!A:B,2,0)</f>
        <v>3.5483333333333333</v>
      </c>
      <c r="O2643" s="1">
        <f>VLOOKUP(Projet_Python[[#This Row],[authors]],Actions!D:E,2,0)</f>
        <v>3.589578983994433</v>
      </c>
      <c r="P2643" s="1" t="s">
        <v>12530</v>
      </c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  <c r="BC2643" s="1"/>
      <c r="BD2643" s="1"/>
      <c r="BE2643" s="1"/>
      <c r="BF2643" s="1"/>
      <c r="BG2643" s="1"/>
      <c r="BH2643" s="1"/>
      <c r="BI2643" s="1"/>
      <c r="BJ2643" s="1"/>
      <c r="BK2643" s="1"/>
      <c r="BL2643" s="1"/>
      <c r="BM2643" s="1"/>
      <c r="BN2643" s="1"/>
    </row>
    <row r="2644" spans="1:66" x14ac:dyDescent="0.25">
      <c r="A2644">
        <v>9681</v>
      </c>
      <c r="B2644" s="1" t="s">
        <v>12551</v>
      </c>
      <c r="C2644" s="1" t="s">
        <v>12530</v>
      </c>
      <c r="D2644" s="1">
        <v>3.29</v>
      </c>
      <c r="E2644" s="1" t="s">
        <v>12552</v>
      </c>
      <c r="F2644" s="1" t="s">
        <v>12553</v>
      </c>
      <c r="G2644" s="1" t="s">
        <v>14</v>
      </c>
      <c r="H2644" s="1" t="s">
        <v>488</v>
      </c>
      <c r="I2644">
        <v>282</v>
      </c>
      <c r="J2644">
        <v>17</v>
      </c>
      <c r="K2644" s="1" t="s">
        <v>12554</v>
      </c>
      <c r="L2644" s="1" t="s">
        <v>4508</v>
      </c>
      <c r="M2644" s="1">
        <f>Projet_Python[[#This Row],[average_rating]]*Projet_Python[[#This Row],[ratings_count]]</f>
        <v>927.78</v>
      </c>
      <c r="N2644" s="1">
        <f>+VLOOKUP(Projet_Python[[#This Row],[authors]],Actions!A:B,2,0)</f>
        <v>3.5483333333333333</v>
      </c>
      <c r="O2644" s="1">
        <f>VLOOKUP(Projet_Python[[#This Row],[authors]],Actions!D:E,2,0)</f>
        <v>3.589578983994433</v>
      </c>
      <c r="P2644" s="1" t="s">
        <v>12530</v>
      </c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  <c r="BE2644" s="1"/>
      <c r="BF2644" s="1"/>
      <c r="BG2644" s="1"/>
      <c r="BH2644" s="1"/>
      <c r="BI2644" s="1"/>
      <c r="BJ2644" s="1"/>
      <c r="BK2644" s="1"/>
      <c r="BL2644" s="1"/>
      <c r="BM2644" s="1"/>
      <c r="BN2644" s="1"/>
    </row>
    <row r="2645" spans="1:66" x14ac:dyDescent="0.25">
      <c r="A2645">
        <v>9696</v>
      </c>
      <c r="B2645" s="1" t="s">
        <v>12555</v>
      </c>
      <c r="C2645" s="1" t="s">
        <v>12556</v>
      </c>
      <c r="D2645" s="1">
        <v>3.59</v>
      </c>
      <c r="E2645" s="1" t="s">
        <v>12557</v>
      </c>
      <c r="F2645" s="1" t="s">
        <v>12558</v>
      </c>
      <c r="G2645" s="1" t="s">
        <v>14</v>
      </c>
      <c r="H2645" s="1" t="s">
        <v>1118</v>
      </c>
      <c r="I2645">
        <v>90</v>
      </c>
      <c r="J2645">
        <v>8</v>
      </c>
      <c r="K2645" s="1" t="s">
        <v>2919</v>
      </c>
      <c r="L2645" s="1" t="s">
        <v>12559</v>
      </c>
      <c r="M2645" s="1">
        <f>Projet_Python[[#This Row],[average_rating]]*Projet_Python[[#This Row],[ratings_count]]</f>
        <v>323.09999999999997</v>
      </c>
      <c r="N2645" s="1">
        <f>+VLOOKUP(Projet_Python[[#This Row],[authors]],Actions!A:B,2,0)</f>
        <v>3.59</v>
      </c>
      <c r="O2645" s="1">
        <f>VLOOKUP(Projet_Python[[#This Row],[authors]],Actions!D:E,2,0)</f>
        <v>3.5899999999999994</v>
      </c>
      <c r="P2645" s="1" t="s">
        <v>12556</v>
      </c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  <c r="AN2645" s="1"/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  <c r="BC2645" s="1"/>
      <c r="BD2645" s="1"/>
      <c r="BE2645" s="1"/>
      <c r="BF2645" s="1"/>
      <c r="BG2645" s="1"/>
      <c r="BH2645" s="1"/>
      <c r="BI2645" s="1"/>
      <c r="BJ2645" s="1"/>
      <c r="BK2645" s="1"/>
      <c r="BL2645" s="1"/>
      <c r="BM2645" s="1"/>
      <c r="BN2645" s="1"/>
    </row>
    <row r="2646" spans="1:66" x14ac:dyDescent="0.25">
      <c r="A2646">
        <v>9704</v>
      </c>
      <c r="B2646" s="1" t="s">
        <v>12560</v>
      </c>
      <c r="C2646" s="1" t="s">
        <v>12561</v>
      </c>
      <c r="D2646" s="1">
        <v>3.84</v>
      </c>
      <c r="E2646" s="1" t="s">
        <v>12562</v>
      </c>
      <c r="F2646" s="1" t="s">
        <v>12563</v>
      </c>
      <c r="G2646" s="1" t="s">
        <v>14</v>
      </c>
      <c r="H2646" s="1" t="s">
        <v>851</v>
      </c>
      <c r="I2646">
        <v>797</v>
      </c>
      <c r="J2646">
        <v>116</v>
      </c>
      <c r="K2646" s="1" t="s">
        <v>9696</v>
      </c>
      <c r="L2646" s="1" t="s">
        <v>276</v>
      </c>
      <c r="M2646" s="1">
        <f>Projet_Python[[#This Row],[average_rating]]*Projet_Python[[#This Row],[ratings_count]]</f>
        <v>3060.48</v>
      </c>
      <c r="N2646" s="1">
        <f>+VLOOKUP(Projet_Python[[#This Row],[authors]],Actions!A:B,2,0)</f>
        <v>3.84</v>
      </c>
      <c r="O2646" s="1">
        <f>VLOOKUP(Projet_Python[[#This Row],[authors]],Actions!D:E,2,0)</f>
        <v>3.84</v>
      </c>
      <c r="P2646" s="1" t="s">
        <v>12561</v>
      </c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  <c r="BC2646" s="1"/>
      <c r="BD2646" s="1"/>
      <c r="BE2646" s="1"/>
      <c r="BF2646" s="1"/>
      <c r="BG2646" s="1"/>
      <c r="BH2646" s="1"/>
      <c r="BI2646" s="1"/>
      <c r="BJ2646" s="1"/>
      <c r="BK2646" s="1"/>
      <c r="BL2646" s="1"/>
      <c r="BM2646" s="1"/>
      <c r="BN2646" s="1"/>
    </row>
    <row r="2647" spans="1:66" x14ac:dyDescent="0.25">
      <c r="A2647">
        <v>9712</v>
      </c>
      <c r="B2647" s="1" t="s">
        <v>12564</v>
      </c>
      <c r="C2647" s="1" t="s">
        <v>1498</v>
      </c>
      <c r="D2647" s="1">
        <v>3.91</v>
      </c>
      <c r="E2647" s="1" t="s">
        <v>12565</v>
      </c>
      <c r="F2647" s="1" t="s">
        <v>12566</v>
      </c>
      <c r="G2647" s="1" t="s">
        <v>14</v>
      </c>
      <c r="H2647" s="1" t="s">
        <v>743</v>
      </c>
      <c r="I2647">
        <v>324487</v>
      </c>
      <c r="J2647">
        <v>13070</v>
      </c>
      <c r="K2647" s="1" t="s">
        <v>12567</v>
      </c>
      <c r="L2647" s="1" t="s">
        <v>1077</v>
      </c>
      <c r="M2647" s="1">
        <f>Projet_Python[[#This Row],[average_rating]]*Projet_Python[[#This Row],[ratings_count]]</f>
        <v>1268744.1700000002</v>
      </c>
      <c r="N2647" s="1">
        <f>+VLOOKUP(Projet_Python[[#This Row],[authors]],Actions!A:B,2,0)</f>
        <v>3.8725000000000001</v>
      </c>
      <c r="O2647" s="1">
        <f>VLOOKUP(Projet_Python[[#This Row],[authors]],Actions!D:E,2,0)</f>
        <v>3.9019422104660038</v>
      </c>
      <c r="P2647" s="1" t="s">
        <v>867</v>
      </c>
      <c r="Q2647" s="1" t="s">
        <v>46370</v>
      </c>
      <c r="R2647" s="1"/>
      <c r="S2647" s="1"/>
      <c r="T2647" s="1"/>
      <c r="U2647" s="1"/>
      <c r="V2647" s="1"/>
      <c r="W2647" s="1"/>
      <c r="X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  <c r="BC2647" s="1"/>
      <c r="BD2647" s="1"/>
      <c r="BE2647" s="1"/>
      <c r="BF2647" s="1"/>
      <c r="BG2647" s="1"/>
      <c r="BH2647" s="1"/>
      <c r="BI2647" s="1"/>
      <c r="BJ2647" s="1"/>
      <c r="BK2647" s="1"/>
      <c r="BL2647" s="1"/>
      <c r="BM2647" s="1"/>
      <c r="BN2647" s="1"/>
    </row>
    <row r="2648" spans="1:66" x14ac:dyDescent="0.25">
      <c r="A2648">
        <v>9713</v>
      </c>
      <c r="B2648" s="1" t="s">
        <v>12568</v>
      </c>
      <c r="C2648" s="1" t="s">
        <v>867</v>
      </c>
      <c r="D2648" s="1">
        <v>3.91</v>
      </c>
      <c r="E2648" s="1" t="s">
        <v>12569</v>
      </c>
      <c r="F2648" s="1" t="s">
        <v>12570</v>
      </c>
      <c r="G2648" s="1" t="s">
        <v>653</v>
      </c>
      <c r="H2648" s="1" t="s">
        <v>3018</v>
      </c>
      <c r="I2648">
        <v>663</v>
      </c>
      <c r="J2648">
        <v>46</v>
      </c>
      <c r="K2648" s="1" t="s">
        <v>3348</v>
      </c>
      <c r="L2648" s="1" t="s">
        <v>12048</v>
      </c>
      <c r="M2648" s="1">
        <f>Projet_Python[[#This Row],[average_rating]]*Projet_Python[[#This Row],[ratings_count]]</f>
        <v>2592.33</v>
      </c>
      <c r="N2648" s="1">
        <f>+VLOOKUP(Projet_Python[[#This Row],[authors]],Actions!A:B,2,0)</f>
        <v>3.9110000000000005</v>
      </c>
      <c r="O2648" s="1">
        <f>VLOOKUP(Projet_Python[[#This Row],[authors]],Actions!D:E,2,0)</f>
        <v>3.8904658349428423</v>
      </c>
      <c r="P2648" s="1" t="s">
        <v>867</v>
      </c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  <c r="BD2648" s="1"/>
      <c r="BE2648" s="1"/>
      <c r="BF2648" s="1"/>
      <c r="BG2648" s="1"/>
      <c r="BH2648" s="1"/>
      <c r="BI2648" s="1"/>
      <c r="BJ2648" s="1"/>
      <c r="BK2648" s="1"/>
      <c r="BL2648" s="1"/>
      <c r="BM2648" s="1"/>
      <c r="BN2648" s="1"/>
    </row>
    <row r="2649" spans="1:66" x14ac:dyDescent="0.25">
      <c r="A2649">
        <v>9714</v>
      </c>
      <c r="B2649" s="1" t="s">
        <v>12571</v>
      </c>
      <c r="C2649" s="1" t="s">
        <v>12572</v>
      </c>
      <c r="D2649" s="1">
        <v>4.24</v>
      </c>
      <c r="E2649" s="1" t="s">
        <v>12573</v>
      </c>
      <c r="F2649" s="1" t="s">
        <v>12574</v>
      </c>
      <c r="G2649" s="1" t="s">
        <v>14</v>
      </c>
      <c r="H2649" s="1" t="s">
        <v>2618</v>
      </c>
      <c r="I2649">
        <v>1953</v>
      </c>
      <c r="J2649">
        <v>84</v>
      </c>
      <c r="K2649" s="1" t="s">
        <v>8677</v>
      </c>
      <c r="L2649" s="1" t="s">
        <v>3363</v>
      </c>
      <c r="M2649" s="1">
        <f>Projet_Python[[#This Row],[average_rating]]*Projet_Python[[#This Row],[ratings_count]]</f>
        <v>8280.7200000000012</v>
      </c>
      <c r="N2649" s="1">
        <f>+VLOOKUP(Projet_Python[[#This Row],[authors]],Actions!A:B,2,0)</f>
        <v>4.24</v>
      </c>
      <c r="O2649" s="1">
        <f>VLOOKUP(Projet_Python[[#This Row],[authors]],Actions!D:E,2,0)</f>
        <v>4.24</v>
      </c>
      <c r="P2649" s="1" t="s">
        <v>12572</v>
      </c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  <c r="BC2649" s="1"/>
      <c r="BD2649" s="1"/>
      <c r="BE2649" s="1"/>
      <c r="BF2649" s="1"/>
      <c r="BG2649" s="1"/>
      <c r="BH2649" s="1"/>
      <c r="BI2649" s="1"/>
      <c r="BJ2649" s="1"/>
      <c r="BK2649" s="1"/>
      <c r="BL2649" s="1"/>
      <c r="BM2649" s="1"/>
      <c r="BN2649" s="1"/>
    </row>
    <row r="2650" spans="1:66" x14ac:dyDescent="0.25">
      <c r="A2650">
        <v>9717</v>
      </c>
      <c r="B2650" s="1" t="s">
        <v>12575</v>
      </c>
      <c r="C2650" s="1" t="s">
        <v>12576</v>
      </c>
      <c r="D2650" s="1">
        <v>4.0999999999999996</v>
      </c>
      <c r="E2650" s="1" t="s">
        <v>12577</v>
      </c>
      <c r="F2650" s="1" t="s">
        <v>12578</v>
      </c>
      <c r="G2650" s="1" t="s">
        <v>14</v>
      </c>
      <c r="H2650" s="1" t="s">
        <v>603</v>
      </c>
      <c r="I2650">
        <v>248686</v>
      </c>
      <c r="J2650">
        <v>8251</v>
      </c>
      <c r="K2650" s="1" t="s">
        <v>12579</v>
      </c>
      <c r="L2650" s="1" t="s">
        <v>635</v>
      </c>
      <c r="M2650" s="1">
        <f>Projet_Python[[#This Row],[average_rating]]*Projet_Python[[#This Row],[ratings_count]]</f>
        <v>1019612.5999999999</v>
      </c>
      <c r="N2650" s="1">
        <f>+VLOOKUP(Projet_Python[[#This Row],[authors]],Actions!A:B,2,0)</f>
        <v>4.0999999999999996</v>
      </c>
      <c r="O2650" s="1">
        <f>VLOOKUP(Projet_Python[[#This Row],[authors]],Actions!D:E,2,0)</f>
        <v>4.0999999999999996</v>
      </c>
      <c r="P2650" s="1" t="s">
        <v>47808</v>
      </c>
      <c r="Q2650" s="1" t="s">
        <v>47809</v>
      </c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1"/>
      <c r="BH2650" s="1"/>
      <c r="BI2650" s="1"/>
      <c r="BJ2650" s="1"/>
      <c r="BK2650" s="1"/>
      <c r="BL2650" s="1"/>
      <c r="BM2650" s="1"/>
      <c r="BN2650" s="1"/>
    </row>
    <row r="2651" spans="1:66" x14ac:dyDescent="0.25">
      <c r="A2651">
        <v>9723</v>
      </c>
      <c r="B2651" s="1" t="s">
        <v>12580</v>
      </c>
      <c r="C2651" s="1" t="s">
        <v>12581</v>
      </c>
      <c r="D2651" s="1">
        <v>3.64</v>
      </c>
      <c r="E2651" s="1" t="s">
        <v>12582</v>
      </c>
      <c r="F2651" s="1" t="s">
        <v>12583</v>
      </c>
      <c r="G2651" s="1" t="s">
        <v>14</v>
      </c>
      <c r="H2651" s="1" t="s">
        <v>603</v>
      </c>
      <c r="I2651">
        <v>5407</v>
      </c>
      <c r="J2651">
        <v>368</v>
      </c>
      <c r="K2651" s="1" t="s">
        <v>12584</v>
      </c>
      <c r="L2651" s="1" t="s">
        <v>2050</v>
      </c>
      <c r="M2651" s="1">
        <f>Projet_Python[[#This Row],[average_rating]]*Projet_Python[[#This Row],[ratings_count]]</f>
        <v>19681.48</v>
      </c>
      <c r="N2651" s="1">
        <f>+VLOOKUP(Projet_Python[[#This Row],[authors]],Actions!A:B,2,0)</f>
        <v>3.64</v>
      </c>
      <c r="O2651" s="1">
        <f>VLOOKUP(Projet_Python[[#This Row],[authors]],Actions!D:E,2,0)</f>
        <v>3.64</v>
      </c>
      <c r="P2651" s="1" t="s">
        <v>12581</v>
      </c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  <c r="BE2651" s="1"/>
      <c r="BF2651" s="1"/>
      <c r="BG2651" s="1"/>
      <c r="BH2651" s="1"/>
      <c r="BI2651" s="1"/>
      <c r="BJ2651" s="1"/>
      <c r="BK2651" s="1"/>
      <c r="BL2651" s="1"/>
      <c r="BM2651" s="1"/>
      <c r="BN2651" s="1"/>
    </row>
    <row r="2652" spans="1:66" x14ac:dyDescent="0.25">
      <c r="A2652">
        <v>9735</v>
      </c>
      <c r="B2652" s="1" t="s">
        <v>12585</v>
      </c>
      <c r="C2652" s="1" t="s">
        <v>10742</v>
      </c>
      <c r="D2652" s="1">
        <v>4.49</v>
      </c>
      <c r="E2652" s="1" t="s">
        <v>12586</v>
      </c>
      <c r="F2652" s="1" t="s">
        <v>12587</v>
      </c>
      <c r="G2652" s="1" t="s">
        <v>44</v>
      </c>
      <c r="H2652" s="1" t="s">
        <v>12588</v>
      </c>
      <c r="I2652">
        <v>1795</v>
      </c>
      <c r="J2652">
        <v>60</v>
      </c>
      <c r="K2652" s="1" t="s">
        <v>2528</v>
      </c>
      <c r="L2652" s="1" t="s">
        <v>413</v>
      </c>
      <c r="M2652" s="1">
        <f>Projet_Python[[#This Row],[average_rating]]*Projet_Python[[#This Row],[ratings_count]]</f>
        <v>8059.55</v>
      </c>
      <c r="N2652" s="1">
        <f>+VLOOKUP(Projet_Python[[#This Row],[authors]],Actions!A:B,2,0)</f>
        <v>3.7791428571428582</v>
      </c>
      <c r="O2652" s="1">
        <f>VLOOKUP(Projet_Python[[#This Row],[authors]],Actions!D:E,2,0)</f>
        <v>3.9812056586358473</v>
      </c>
      <c r="P2652" s="1" t="s">
        <v>10742</v>
      </c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  <c r="BC2652" s="1"/>
      <c r="BD2652" s="1"/>
      <c r="BE2652" s="1"/>
      <c r="BF2652" s="1"/>
      <c r="BG2652" s="1"/>
      <c r="BH2652" s="1"/>
      <c r="BI2652" s="1"/>
      <c r="BJ2652" s="1"/>
      <c r="BK2652" s="1"/>
      <c r="BL2652" s="1"/>
      <c r="BM2652" s="1"/>
      <c r="BN2652" s="1"/>
    </row>
    <row r="2653" spans="1:66" x14ac:dyDescent="0.25">
      <c r="A2653">
        <v>9739</v>
      </c>
      <c r="B2653" s="1" t="s">
        <v>10779</v>
      </c>
      <c r="C2653" s="1" t="s">
        <v>10742</v>
      </c>
      <c r="D2653" s="1">
        <v>4.07</v>
      </c>
      <c r="E2653" s="1" t="s">
        <v>12589</v>
      </c>
      <c r="F2653" s="1" t="s">
        <v>12590</v>
      </c>
      <c r="G2653" s="1" t="s">
        <v>14</v>
      </c>
      <c r="H2653" s="1" t="s">
        <v>1945</v>
      </c>
      <c r="I2653">
        <v>317</v>
      </c>
      <c r="J2653">
        <v>31</v>
      </c>
      <c r="K2653" s="1" t="s">
        <v>12591</v>
      </c>
      <c r="L2653" s="1" t="s">
        <v>413</v>
      </c>
      <c r="M2653" s="1">
        <f>Projet_Python[[#This Row],[average_rating]]*Projet_Python[[#This Row],[ratings_count]]</f>
        <v>1290.19</v>
      </c>
      <c r="N2653" s="1">
        <f>+VLOOKUP(Projet_Python[[#This Row],[authors]],Actions!A:B,2,0)</f>
        <v>3.7791428571428582</v>
      </c>
      <c r="O2653" s="1">
        <f>VLOOKUP(Projet_Python[[#This Row],[authors]],Actions!D:E,2,0)</f>
        <v>3.9812056586358473</v>
      </c>
      <c r="P2653" s="1" t="s">
        <v>10742</v>
      </c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  <c r="BE2653" s="1"/>
      <c r="BF2653" s="1"/>
      <c r="BG2653" s="1"/>
      <c r="BH2653" s="1"/>
      <c r="BI2653" s="1"/>
      <c r="BJ2653" s="1"/>
      <c r="BK2653" s="1"/>
      <c r="BL2653" s="1"/>
      <c r="BM2653" s="1"/>
      <c r="BN2653" s="1"/>
    </row>
    <row r="2654" spans="1:66" x14ac:dyDescent="0.25">
      <c r="A2654">
        <v>9742</v>
      </c>
      <c r="B2654" s="1" t="s">
        <v>12592</v>
      </c>
      <c r="C2654" s="1" t="s">
        <v>12593</v>
      </c>
      <c r="D2654" s="1">
        <v>3.75</v>
      </c>
      <c r="E2654" s="1" t="s">
        <v>12594</v>
      </c>
      <c r="F2654" s="1" t="s">
        <v>12595</v>
      </c>
      <c r="G2654" s="1" t="s">
        <v>14</v>
      </c>
      <c r="H2654" s="1" t="s">
        <v>6438</v>
      </c>
      <c r="I2654">
        <v>127324</v>
      </c>
      <c r="J2654">
        <v>4496</v>
      </c>
      <c r="K2654" s="1" t="s">
        <v>1095</v>
      </c>
      <c r="L2654" s="1" t="s">
        <v>70</v>
      </c>
      <c r="M2654" s="1">
        <f>Projet_Python[[#This Row],[average_rating]]*Projet_Python[[#This Row],[ratings_count]]</f>
        <v>477465</v>
      </c>
      <c r="N2654" s="1">
        <f>+VLOOKUP(Projet_Python[[#This Row],[authors]],Actions!A:B,2,0)</f>
        <v>3.8149999999999999</v>
      </c>
      <c r="O2654" s="1">
        <f>VLOOKUP(Projet_Python[[#This Row],[authors]],Actions!D:E,2,0)</f>
        <v>3.7512388272176369</v>
      </c>
      <c r="P2654" s="1" t="s">
        <v>12593</v>
      </c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1"/>
      <c r="BH2654" s="1"/>
      <c r="BI2654" s="1"/>
      <c r="BJ2654" s="1"/>
      <c r="BK2654" s="1"/>
      <c r="BL2654" s="1"/>
      <c r="BM2654" s="1"/>
      <c r="BN2654" s="1"/>
    </row>
    <row r="2655" spans="1:66" x14ac:dyDescent="0.25">
      <c r="A2655">
        <v>9746</v>
      </c>
      <c r="B2655" s="1" t="s">
        <v>12596</v>
      </c>
      <c r="C2655" s="1" t="s">
        <v>12597</v>
      </c>
      <c r="D2655" s="1">
        <v>3.83</v>
      </c>
      <c r="E2655" s="1" t="s">
        <v>12598</v>
      </c>
      <c r="F2655" s="1" t="s">
        <v>12599</v>
      </c>
      <c r="G2655" s="1" t="s">
        <v>14</v>
      </c>
      <c r="H2655" s="1" t="s">
        <v>12600</v>
      </c>
      <c r="I2655">
        <v>8035</v>
      </c>
      <c r="J2655">
        <v>640</v>
      </c>
      <c r="K2655" s="1" t="s">
        <v>6862</v>
      </c>
      <c r="L2655" s="1" t="s">
        <v>2050</v>
      </c>
      <c r="M2655" s="1">
        <f>Projet_Python[[#This Row],[average_rating]]*Projet_Python[[#This Row],[ratings_count]]</f>
        <v>30774.05</v>
      </c>
      <c r="N2655" s="1">
        <f>+VLOOKUP(Projet_Python[[#This Row],[authors]],Actions!A:B,2,0)</f>
        <v>3.83</v>
      </c>
      <c r="O2655" s="1">
        <f>VLOOKUP(Projet_Python[[#This Row],[authors]],Actions!D:E,2,0)</f>
        <v>3.83</v>
      </c>
      <c r="P2655" s="1" t="s">
        <v>3124</v>
      </c>
      <c r="Q2655" s="1" t="s">
        <v>47810</v>
      </c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  <c r="BC2655" s="1"/>
      <c r="BD2655" s="1"/>
      <c r="BE2655" s="1"/>
      <c r="BF2655" s="1"/>
      <c r="BG2655" s="1"/>
      <c r="BH2655" s="1"/>
      <c r="BI2655" s="1"/>
      <c r="BJ2655" s="1"/>
      <c r="BK2655" s="1"/>
      <c r="BL2655" s="1"/>
      <c r="BM2655" s="1"/>
      <c r="BN2655" s="1"/>
    </row>
    <row r="2656" spans="1:66" x14ac:dyDescent="0.25">
      <c r="A2656">
        <v>9754</v>
      </c>
      <c r="B2656" s="1" t="s">
        <v>12601</v>
      </c>
      <c r="C2656" s="1" t="s">
        <v>12602</v>
      </c>
      <c r="D2656" s="1">
        <v>4.2</v>
      </c>
      <c r="E2656" s="1" t="s">
        <v>12603</v>
      </c>
      <c r="F2656" s="1" t="s">
        <v>12604</v>
      </c>
      <c r="G2656" s="1" t="s">
        <v>14</v>
      </c>
      <c r="H2656" s="1" t="s">
        <v>1269</v>
      </c>
      <c r="I2656">
        <v>62</v>
      </c>
      <c r="J2656">
        <v>0</v>
      </c>
      <c r="K2656" s="1" t="s">
        <v>1329</v>
      </c>
      <c r="L2656" s="1" t="s">
        <v>12605</v>
      </c>
      <c r="M2656" s="1">
        <f>Projet_Python[[#This Row],[average_rating]]*Projet_Python[[#This Row],[ratings_count]]</f>
        <v>260.40000000000003</v>
      </c>
      <c r="N2656" s="1">
        <f>+VLOOKUP(Projet_Python[[#This Row],[authors]],Actions!A:B,2,0)</f>
        <v>4.2</v>
      </c>
      <c r="O2656" s="1">
        <f>VLOOKUP(Projet_Python[[#This Row],[authors]],Actions!D:E,2,0)</f>
        <v>4.2</v>
      </c>
      <c r="P2656" s="1" t="s">
        <v>12602</v>
      </c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  <c r="BC2656" s="1"/>
      <c r="BD2656" s="1"/>
      <c r="BE2656" s="1"/>
      <c r="BF2656" s="1"/>
      <c r="BG2656" s="1"/>
      <c r="BH2656" s="1"/>
      <c r="BI2656" s="1"/>
      <c r="BJ2656" s="1"/>
      <c r="BK2656" s="1"/>
      <c r="BL2656" s="1"/>
      <c r="BM2656" s="1"/>
      <c r="BN2656" s="1"/>
    </row>
    <row r="2657" spans="1:66" x14ac:dyDescent="0.25">
      <c r="A2657">
        <v>9755</v>
      </c>
      <c r="B2657" s="1" t="s">
        <v>12606</v>
      </c>
      <c r="C2657" s="1" t="s">
        <v>12607</v>
      </c>
      <c r="D2657" s="1">
        <v>4.18</v>
      </c>
      <c r="E2657" s="1" t="s">
        <v>12608</v>
      </c>
      <c r="F2657" s="1" t="s">
        <v>12609</v>
      </c>
      <c r="G2657" s="1" t="s">
        <v>14</v>
      </c>
      <c r="H2657" s="1" t="s">
        <v>2107</v>
      </c>
      <c r="I2657">
        <v>5247</v>
      </c>
      <c r="J2657">
        <v>491</v>
      </c>
      <c r="K2657" s="1" t="s">
        <v>1323</v>
      </c>
      <c r="L2657" s="1" t="s">
        <v>256</v>
      </c>
      <c r="M2657" s="1">
        <f>Projet_Python[[#This Row],[average_rating]]*Projet_Python[[#This Row],[ratings_count]]</f>
        <v>21932.46</v>
      </c>
      <c r="N2657" s="1">
        <f>+VLOOKUP(Projet_Python[[#This Row],[authors]],Actions!A:B,2,0)</f>
        <v>4.18</v>
      </c>
      <c r="O2657" s="1">
        <f>VLOOKUP(Projet_Python[[#This Row],[authors]],Actions!D:E,2,0)</f>
        <v>4.18</v>
      </c>
      <c r="P2657" s="1" t="s">
        <v>12607</v>
      </c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  <c r="BF2657" s="1"/>
      <c r="BG2657" s="1"/>
      <c r="BH2657" s="1"/>
      <c r="BI2657" s="1"/>
      <c r="BJ2657" s="1"/>
      <c r="BK2657" s="1"/>
      <c r="BL2657" s="1"/>
      <c r="BM2657" s="1"/>
      <c r="BN2657" s="1"/>
    </row>
    <row r="2658" spans="1:66" x14ac:dyDescent="0.25">
      <c r="A2658">
        <v>9763</v>
      </c>
      <c r="B2658" s="1" t="s">
        <v>3123</v>
      </c>
      <c r="C2658" s="1" t="s">
        <v>3124</v>
      </c>
      <c r="D2658" s="1">
        <v>4.26</v>
      </c>
      <c r="E2658" s="1" t="s">
        <v>12610</v>
      </c>
      <c r="F2658" s="1" t="s">
        <v>12611</v>
      </c>
      <c r="G2658" s="1" t="s">
        <v>14</v>
      </c>
      <c r="H2658" s="1" t="s">
        <v>12612</v>
      </c>
      <c r="I2658">
        <v>1832</v>
      </c>
      <c r="J2658">
        <v>214</v>
      </c>
      <c r="K2658" s="1" t="s">
        <v>12613</v>
      </c>
      <c r="L2658" s="1" t="s">
        <v>635</v>
      </c>
      <c r="M2658" s="1">
        <f>Projet_Python[[#This Row],[average_rating]]*Projet_Python[[#This Row],[ratings_count]]</f>
        <v>7804.32</v>
      </c>
      <c r="N2658" s="1">
        <f>+VLOOKUP(Projet_Python[[#This Row],[authors]],Actions!A:B,2,0)</f>
        <v>4.26</v>
      </c>
      <c r="O2658" s="1">
        <f>VLOOKUP(Projet_Python[[#This Row],[authors]],Actions!D:E,2,0)</f>
        <v>4.26</v>
      </c>
      <c r="P2658" s="1" t="s">
        <v>3124</v>
      </c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  <c r="BC2658" s="1"/>
      <c r="BD2658" s="1"/>
      <c r="BE2658" s="1"/>
      <c r="BF2658" s="1"/>
      <c r="BG2658" s="1"/>
      <c r="BH2658" s="1"/>
      <c r="BI2658" s="1"/>
      <c r="BJ2658" s="1"/>
      <c r="BK2658" s="1"/>
      <c r="BL2658" s="1"/>
      <c r="BM2658" s="1"/>
      <c r="BN2658" s="1"/>
    </row>
    <row r="2659" spans="1:66" x14ac:dyDescent="0.25">
      <c r="A2659">
        <v>9767</v>
      </c>
      <c r="B2659" s="1" t="s">
        <v>12614</v>
      </c>
      <c r="C2659" s="1" t="s">
        <v>12615</v>
      </c>
      <c r="D2659" s="1">
        <v>3.67</v>
      </c>
      <c r="E2659" s="1" t="s">
        <v>12616</v>
      </c>
      <c r="F2659" s="1" t="s">
        <v>12617</v>
      </c>
      <c r="G2659" s="1" t="s">
        <v>14</v>
      </c>
      <c r="H2659" s="1" t="s">
        <v>801</v>
      </c>
      <c r="I2659">
        <v>352</v>
      </c>
      <c r="J2659">
        <v>37</v>
      </c>
      <c r="K2659" s="1" t="s">
        <v>3356</v>
      </c>
      <c r="L2659" s="1" t="s">
        <v>12618</v>
      </c>
      <c r="M2659" s="1">
        <f>Projet_Python[[#This Row],[average_rating]]*Projet_Python[[#This Row],[ratings_count]]</f>
        <v>1291.8399999999999</v>
      </c>
      <c r="N2659" s="1">
        <f>+VLOOKUP(Projet_Python[[#This Row],[authors]],Actions!A:B,2,0)</f>
        <v>3.67</v>
      </c>
      <c r="O2659" s="1">
        <f>VLOOKUP(Projet_Python[[#This Row],[authors]],Actions!D:E,2,0)</f>
        <v>3.67</v>
      </c>
      <c r="P2659" s="1" t="s">
        <v>12615</v>
      </c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  <c r="BC2659" s="1"/>
      <c r="BD2659" s="1"/>
      <c r="BE2659" s="1"/>
      <c r="BF2659" s="1"/>
      <c r="BG2659" s="1"/>
      <c r="BH2659" s="1"/>
      <c r="BI2659" s="1"/>
      <c r="BJ2659" s="1"/>
      <c r="BK2659" s="1"/>
      <c r="BL2659" s="1"/>
      <c r="BM2659" s="1"/>
      <c r="BN2659" s="1"/>
    </row>
    <row r="2660" spans="1:66" x14ac:dyDescent="0.25">
      <c r="A2660">
        <v>9784</v>
      </c>
      <c r="B2660" s="1" t="s">
        <v>12619</v>
      </c>
      <c r="C2660" s="1" t="s">
        <v>12620</v>
      </c>
      <c r="D2660" s="1">
        <v>3.67</v>
      </c>
      <c r="E2660" s="1" t="s">
        <v>12621</v>
      </c>
      <c r="F2660" s="1" t="s">
        <v>12622</v>
      </c>
      <c r="G2660" s="1" t="s">
        <v>14</v>
      </c>
      <c r="H2660" s="1" t="s">
        <v>274</v>
      </c>
      <c r="I2660">
        <v>25059</v>
      </c>
      <c r="J2660">
        <v>702</v>
      </c>
      <c r="K2660" s="1" t="s">
        <v>12623</v>
      </c>
      <c r="L2660" s="1" t="s">
        <v>563</v>
      </c>
      <c r="M2660" s="1">
        <f>Projet_Python[[#This Row],[average_rating]]*Projet_Python[[#This Row],[ratings_count]]</f>
        <v>91966.53</v>
      </c>
      <c r="N2660" s="1">
        <f>+VLOOKUP(Projet_Python[[#This Row],[authors]],Actions!A:B,2,0)</f>
        <v>3.8475000000000001</v>
      </c>
      <c r="O2660" s="1">
        <f>VLOOKUP(Projet_Python[[#This Row],[authors]],Actions!D:E,2,0)</f>
        <v>3.6909740959601596</v>
      </c>
      <c r="P2660" s="1" t="s">
        <v>12620</v>
      </c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  <c r="BD2660" s="1"/>
      <c r="BE2660" s="1"/>
      <c r="BF2660" s="1"/>
      <c r="BG2660" s="1"/>
      <c r="BH2660" s="1"/>
      <c r="BI2660" s="1"/>
      <c r="BJ2660" s="1"/>
      <c r="BK2660" s="1"/>
      <c r="BL2660" s="1"/>
      <c r="BM2660" s="1"/>
      <c r="BN2660" s="1"/>
    </row>
    <row r="2661" spans="1:66" x14ac:dyDescent="0.25">
      <c r="A2661">
        <v>9786</v>
      </c>
      <c r="B2661" s="1" t="s">
        <v>12624</v>
      </c>
      <c r="C2661" s="1" t="s">
        <v>12625</v>
      </c>
      <c r="D2661" s="1">
        <v>4.0199999999999996</v>
      </c>
      <c r="E2661" s="1" t="s">
        <v>12626</v>
      </c>
      <c r="F2661" s="1" t="s">
        <v>12627</v>
      </c>
      <c r="G2661" s="1" t="s">
        <v>14</v>
      </c>
      <c r="H2661" s="1" t="s">
        <v>4168</v>
      </c>
      <c r="I2661">
        <v>267</v>
      </c>
      <c r="J2661">
        <v>32</v>
      </c>
      <c r="K2661" s="1" t="s">
        <v>1512</v>
      </c>
      <c r="L2661" s="1" t="s">
        <v>6272</v>
      </c>
      <c r="M2661" s="1">
        <f>Projet_Python[[#This Row],[average_rating]]*Projet_Python[[#This Row],[ratings_count]]</f>
        <v>1073.3399999999999</v>
      </c>
      <c r="N2661" s="1">
        <f>+VLOOKUP(Projet_Python[[#This Row],[authors]],Actions!A:B,2,0)</f>
        <v>4.0199999999999996</v>
      </c>
      <c r="O2661" s="1">
        <f>VLOOKUP(Projet_Python[[#This Row],[authors]],Actions!D:E,2,0)</f>
        <v>4.0199999999999996</v>
      </c>
      <c r="P2661" s="1" t="s">
        <v>12625</v>
      </c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  <c r="BC2661" s="1"/>
      <c r="BD2661" s="1"/>
      <c r="BE2661" s="1"/>
      <c r="BF2661" s="1"/>
      <c r="BG2661" s="1"/>
      <c r="BH2661" s="1"/>
      <c r="BI2661" s="1"/>
      <c r="BJ2661" s="1"/>
      <c r="BK2661" s="1"/>
      <c r="BL2661" s="1"/>
      <c r="BM2661" s="1"/>
      <c r="BN2661" s="1"/>
    </row>
    <row r="2662" spans="1:66" x14ac:dyDescent="0.25">
      <c r="A2662">
        <v>9787</v>
      </c>
      <c r="B2662" s="1" t="s">
        <v>12628</v>
      </c>
      <c r="C2662" s="1" t="s">
        <v>12629</v>
      </c>
      <c r="D2662" s="1">
        <v>4.09</v>
      </c>
      <c r="E2662" s="1" t="s">
        <v>12630</v>
      </c>
      <c r="F2662" s="1" t="s">
        <v>12631</v>
      </c>
      <c r="G2662" s="1" t="s">
        <v>14</v>
      </c>
      <c r="H2662" s="1" t="s">
        <v>106</v>
      </c>
      <c r="I2662">
        <v>1570</v>
      </c>
      <c r="J2662">
        <v>64</v>
      </c>
      <c r="K2662" s="1" t="s">
        <v>12632</v>
      </c>
      <c r="L2662" s="1" t="s">
        <v>1317</v>
      </c>
      <c r="M2662" s="1">
        <f>Projet_Python[[#This Row],[average_rating]]*Projet_Python[[#This Row],[ratings_count]]</f>
        <v>6421.3</v>
      </c>
      <c r="N2662" s="1">
        <f>+VLOOKUP(Projet_Python[[#This Row],[authors]],Actions!A:B,2,0)</f>
        <v>4.09</v>
      </c>
      <c r="O2662" s="1">
        <f>VLOOKUP(Projet_Python[[#This Row],[authors]],Actions!D:E,2,0)</f>
        <v>4.09</v>
      </c>
      <c r="P2662" s="1" t="s">
        <v>47811</v>
      </c>
      <c r="Q2662" s="1" t="s">
        <v>47812</v>
      </c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  <c r="BE2662" s="1"/>
      <c r="BF2662" s="1"/>
      <c r="BG2662" s="1"/>
      <c r="BH2662" s="1"/>
      <c r="BI2662" s="1"/>
      <c r="BJ2662" s="1"/>
      <c r="BK2662" s="1"/>
      <c r="BL2662" s="1"/>
      <c r="BM2662" s="1"/>
      <c r="BN2662" s="1"/>
    </row>
    <row r="2663" spans="1:66" x14ac:dyDescent="0.25">
      <c r="A2663">
        <v>9789</v>
      </c>
      <c r="B2663" s="1" t="s">
        <v>12633</v>
      </c>
      <c r="C2663" s="1" t="s">
        <v>83</v>
      </c>
      <c r="D2663" s="1">
        <v>4.0599999999999996</v>
      </c>
      <c r="E2663" s="1" t="s">
        <v>12634</v>
      </c>
      <c r="F2663" s="1" t="s">
        <v>12635</v>
      </c>
      <c r="G2663" s="1" t="s">
        <v>14</v>
      </c>
      <c r="H2663" s="1" t="s">
        <v>1868</v>
      </c>
      <c r="I2663">
        <v>4315</v>
      </c>
      <c r="J2663">
        <v>532</v>
      </c>
      <c r="K2663" s="1" t="s">
        <v>12636</v>
      </c>
      <c r="L2663" s="1" t="s">
        <v>88</v>
      </c>
      <c r="M2663" s="1">
        <f>Projet_Python[[#This Row],[average_rating]]*Projet_Python[[#This Row],[ratings_count]]</f>
        <v>17518.899999999998</v>
      </c>
      <c r="N2663" s="1">
        <f>+VLOOKUP(Projet_Python[[#This Row],[authors]],Actions!A:B,2,0)</f>
        <v>3.9342857142857146</v>
      </c>
      <c r="O2663" s="1">
        <f>VLOOKUP(Projet_Python[[#This Row],[authors]],Actions!D:E,2,0)</f>
        <v>4.0458432382512095</v>
      </c>
      <c r="P2663" s="1" t="s">
        <v>83</v>
      </c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  <c r="BD2663" s="1"/>
      <c r="BE2663" s="1"/>
      <c r="BF2663" s="1"/>
      <c r="BG2663" s="1"/>
      <c r="BH2663" s="1"/>
      <c r="BI2663" s="1"/>
      <c r="BJ2663" s="1"/>
      <c r="BK2663" s="1"/>
      <c r="BL2663" s="1"/>
      <c r="BM2663" s="1"/>
      <c r="BN2663" s="1"/>
    </row>
    <row r="2664" spans="1:66" x14ac:dyDescent="0.25">
      <c r="A2664">
        <v>9791</v>
      </c>
      <c r="B2664" s="1" t="s">
        <v>12633</v>
      </c>
      <c r="C2664" s="1" t="s">
        <v>83</v>
      </c>
      <c r="D2664" s="1">
        <v>4.0599999999999996</v>
      </c>
      <c r="E2664" s="1" t="s">
        <v>12637</v>
      </c>
      <c r="F2664" s="1" t="s">
        <v>12638</v>
      </c>
      <c r="G2664" s="1" t="s">
        <v>14</v>
      </c>
      <c r="H2664" s="1" t="s">
        <v>1255</v>
      </c>
      <c r="I2664">
        <v>308840</v>
      </c>
      <c r="J2664">
        <v>14993</v>
      </c>
      <c r="K2664" s="1" t="s">
        <v>8479</v>
      </c>
      <c r="L2664" s="1" t="s">
        <v>2050</v>
      </c>
      <c r="M2664" s="1">
        <f>Projet_Python[[#This Row],[average_rating]]*Projet_Python[[#This Row],[ratings_count]]</f>
        <v>1253890.3999999999</v>
      </c>
      <c r="N2664" s="1">
        <f>+VLOOKUP(Projet_Python[[#This Row],[authors]],Actions!A:B,2,0)</f>
        <v>3.9342857142857146</v>
      </c>
      <c r="O2664" s="1">
        <f>VLOOKUP(Projet_Python[[#This Row],[authors]],Actions!D:E,2,0)</f>
        <v>4.0458432382512095</v>
      </c>
      <c r="P2664" s="1" t="s">
        <v>83</v>
      </c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  <c r="BD2664" s="1"/>
      <c r="BE2664" s="1"/>
      <c r="BF2664" s="1"/>
      <c r="BG2664" s="1"/>
      <c r="BH2664" s="1"/>
      <c r="BI2664" s="1"/>
      <c r="BJ2664" s="1"/>
      <c r="BK2664" s="1"/>
      <c r="BL2664" s="1"/>
      <c r="BM2664" s="1"/>
      <c r="BN2664" s="1"/>
    </row>
    <row r="2665" spans="1:66" x14ac:dyDescent="0.25">
      <c r="A2665">
        <v>9796</v>
      </c>
      <c r="B2665" s="1" t="s">
        <v>12639</v>
      </c>
      <c r="C2665" s="1" t="s">
        <v>12640</v>
      </c>
      <c r="D2665" s="1">
        <v>3.5</v>
      </c>
      <c r="E2665" s="1" t="s">
        <v>12641</v>
      </c>
      <c r="F2665" s="1" t="s">
        <v>12642</v>
      </c>
      <c r="G2665" s="1" t="s">
        <v>14</v>
      </c>
      <c r="H2665" s="1" t="s">
        <v>7176</v>
      </c>
      <c r="I2665">
        <v>8</v>
      </c>
      <c r="J2665">
        <v>0</v>
      </c>
      <c r="K2665" s="1" t="s">
        <v>189</v>
      </c>
      <c r="L2665" s="1" t="s">
        <v>12643</v>
      </c>
      <c r="M2665" s="1">
        <f>Projet_Python[[#This Row],[average_rating]]*Projet_Python[[#This Row],[ratings_count]]</f>
        <v>28</v>
      </c>
      <c r="N2665" s="1">
        <f>+VLOOKUP(Projet_Python[[#This Row],[authors]],Actions!A:B,2,0)</f>
        <v>3.5</v>
      </c>
      <c r="O2665" s="1">
        <f>VLOOKUP(Projet_Python[[#This Row],[authors]],Actions!D:E,2,0)</f>
        <v>3.5</v>
      </c>
      <c r="P2665" s="1" t="s">
        <v>12640</v>
      </c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  <c r="BE2665" s="1"/>
      <c r="BF2665" s="1"/>
      <c r="BG2665" s="1"/>
      <c r="BH2665" s="1"/>
      <c r="BI2665" s="1"/>
      <c r="BJ2665" s="1"/>
      <c r="BK2665" s="1"/>
      <c r="BL2665" s="1"/>
      <c r="BM2665" s="1"/>
      <c r="BN2665" s="1"/>
    </row>
    <row r="2666" spans="1:66" x14ac:dyDescent="0.25">
      <c r="A2666">
        <v>9799</v>
      </c>
      <c r="B2666" s="1" t="s">
        <v>12644</v>
      </c>
      <c r="C2666" s="1" t="s">
        <v>12645</v>
      </c>
      <c r="D2666" s="1">
        <v>3.88</v>
      </c>
      <c r="E2666" s="1" t="s">
        <v>12646</v>
      </c>
      <c r="F2666" s="1" t="s">
        <v>12647</v>
      </c>
      <c r="G2666" s="1" t="s">
        <v>14</v>
      </c>
      <c r="H2666" s="1" t="s">
        <v>907</v>
      </c>
      <c r="I2666">
        <v>16714</v>
      </c>
      <c r="J2666">
        <v>1010</v>
      </c>
      <c r="K2666" s="1" t="s">
        <v>8817</v>
      </c>
      <c r="L2666" s="1" t="s">
        <v>9830</v>
      </c>
      <c r="M2666" s="1">
        <f>Projet_Python[[#This Row],[average_rating]]*Projet_Python[[#This Row],[ratings_count]]</f>
        <v>64850.32</v>
      </c>
      <c r="N2666" s="1">
        <f>+VLOOKUP(Projet_Python[[#This Row],[authors]],Actions!A:B,2,0)</f>
        <v>3.56</v>
      </c>
      <c r="O2666" s="1">
        <f>VLOOKUP(Projet_Python[[#This Row],[authors]],Actions!D:E,2,0)</f>
        <v>3.6806251124071836</v>
      </c>
      <c r="P2666" s="1" t="s">
        <v>12645</v>
      </c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  <c r="BH2666" s="1"/>
      <c r="BI2666" s="1"/>
      <c r="BJ2666" s="1"/>
      <c r="BK2666" s="1"/>
      <c r="BL2666" s="1"/>
      <c r="BM2666" s="1"/>
      <c r="BN2666" s="1"/>
    </row>
    <row r="2667" spans="1:66" x14ac:dyDescent="0.25">
      <c r="A2667">
        <v>9802</v>
      </c>
      <c r="B2667" s="1" t="s">
        <v>12648</v>
      </c>
      <c r="C2667" s="1" t="s">
        <v>12649</v>
      </c>
      <c r="D2667" s="1">
        <v>3.99</v>
      </c>
      <c r="E2667" s="1" t="s">
        <v>12650</v>
      </c>
      <c r="F2667" s="1" t="s">
        <v>12651</v>
      </c>
      <c r="G2667" s="1" t="s">
        <v>14</v>
      </c>
      <c r="H2667" s="1" t="s">
        <v>287</v>
      </c>
      <c r="I2667">
        <v>95</v>
      </c>
      <c r="J2667">
        <v>11</v>
      </c>
      <c r="K2667" s="1" t="s">
        <v>3155</v>
      </c>
      <c r="L2667" s="1" t="s">
        <v>12652</v>
      </c>
      <c r="M2667" s="1">
        <f>Projet_Python[[#This Row],[average_rating]]*Projet_Python[[#This Row],[ratings_count]]</f>
        <v>379.05</v>
      </c>
      <c r="N2667" s="1">
        <f>+VLOOKUP(Projet_Python[[#This Row],[authors]],Actions!A:B,2,0)</f>
        <v>3.99</v>
      </c>
      <c r="O2667" s="1">
        <f>VLOOKUP(Projet_Python[[#This Row],[authors]],Actions!D:E,2,0)</f>
        <v>3.99</v>
      </c>
      <c r="P2667" s="1" t="s">
        <v>47813</v>
      </c>
      <c r="Q2667" s="1" t="s">
        <v>47814</v>
      </c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  <c r="BE2667" s="1"/>
      <c r="BF2667" s="1"/>
      <c r="BG2667" s="1"/>
      <c r="BH2667" s="1"/>
      <c r="BI2667" s="1"/>
      <c r="BJ2667" s="1"/>
      <c r="BK2667" s="1"/>
      <c r="BL2667" s="1"/>
      <c r="BM2667" s="1"/>
      <c r="BN2667" s="1"/>
    </row>
    <row r="2668" spans="1:66" x14ac:dyDescent="0.25">
      <c r="A2668">
        <v>9806</v>
      </c>
      <c r="B2668" s="1" t="s">
        <v>12653</v>
      </c>
      <c r="C2668" s="1" t="s">
        <v>12654</v>
      </c>
      <c r="D2668" s="1">
        <v>4.2699999999999996</v>
      </c>
      <c r="E2668" s="1" t="s">
        <v>12655</v>
      </c>
      <c r="F2668" s="1" t="s">
        <v>12656</v>
      </c>
      <c r="G2668" s="1" t="s">
        <v>14</v>
      </c>
      <c r="H2668" s="1" t="s">
        <v>9133</v>
      </c>
      <c r="I2668">
        <v>958</v>
      </c>
      <c r="J2668">
        <v>57</v>
      </c>
      <c r="K2668" s="1" t="s">
        <v>12657</v>
      </c>
      <c r="L2668" s="1" t="s">
        <v>1136</v>
      </c>
      <c r="M2668" s="1">
        <f>Projet_Python[[#This Row],[average_rating]]*Projet_Python[[#This Row],[ratings_count]]</f>
        <v>4090.6599999999994</v>
      </c>
      <c r="N2668" s="1">
        <f>+VLOOKUP(Projet_Python[[#This Row],[authors]],Actions!A:B,2,0)</f>
        <v>4.0799999999999992</v>
      </c>
      <c r="O2668" s="1">
        <f>VLOOKUP(Projet_Python[[#This Row],[authors]],Actions!D:E,2,0)</f>
        <v>4.0158729344144515</v>
      </c>
      <c r="P2668" s="1" t="s">
        <v>12654</v>
      </c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  <c r="BE2668" s="1"/>
      <c r="BF2668" s="1"/>
      <c r="BG2668" s="1"/>
      <c r="BH2668" s="1"/>
      <c r="BI2668" s="1"/>
      <c r="BJ2668" s="1"/>
      <c r="BK2668" s="1"/>
      <c r="BL2668" s="1"/>
      <c r="BM2668" s="1"/>
      <c r="BN2668" s="1"/>
    </row>
    <row r="2669" spans="1:66" x14ac:dyDescent="0.25">
      <c r="A2669">
        <v>9811</v>
      </c>
      <c r="B2669" s="1" t="s">
        <v>12658</v>
      </c>
      <c r="C2669" s="1" t="s">
        <v>12654</v>
      </c>
      <c r="D2669" s="1">
        <v>3.94</v>
      </c>
      <c r="E2669" s="1" t="s">
        <v>12659</v>
      </c>
      <c r="F2669" s="1" t="s">
        <v>12660</v>
      </c>
      <c r="G2669" s="1" t="s">
        <v>44</v>
      </c>
      <c r="H2669" s="1" t="s">
        <v>7662</v>
      </c>
      <c r="I2669">
        <v>4084</v>
      </c>
      <c r="J2669">
        <v>205</v>
      </c>
      <c r="K2669" s="1" t="s">
        <v>12661</v>
      </c>
      <c r="L2669" s="1" t="s">
        <v>1547</v>
      </c>
      <c r="M2669" s="1">
        <f>Projet_Python[[#This Row],[average_rating]]*Projet_Python[[#This Row],[ratings_count]]</f>
        <v>16090.96</v>
      </c>
      <c r="N2669" s="1">
        <f>+VLOOKUP(Projet_Python[[#This Row],[authors]],Actions!A:B,2,0)</f>
        <v>4.0799999999999992</v>
      </c>
      <c r="O2669" s="1">
        <f>VLOOKUP(Projet_Python[[#This Row],[authors]],Actions!D:E,2,0)</f>
        <v>4.0158729344144515</v>
      </c>
      <c r="P2669" s="1" t="s">
        <v>12654</v>
      </c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  <c r="BD2669" s="1"/>
      <c r="BE2669" s="1"/>
      <c r="BF2669" s="1"/>
      <c r="BG2669" s="1"/>
      <c r="BH2669" s="1"/>
      <c r="BI2669" s="1"/>
      <c r="BJ2669" s="1"/>
      <c r="BK2669" s="1"/>
      <c r="BL2669" s="1"/>
      <c r="BM2669" s="1"/>
      <c r="BN2669" s="1"/>
    </row>
    <row r="2670" spans="1:66" x14ac:dyDescent="0.25">
      <c r="A2670">
        <v>9813</v>
      </c>
      <c r="B2670" s="1" t="s">
        <v>12662</v>
      </c>
      <c r="C2670" s="1" t="s">
        <v>12654</v>
      </c>
      <c r="D2670" s="1">
        <v>4.03</v>
      </c>
      <c r="E2670" s="1" t="s">
        <v>12663</v>
      </c>
      <c r="F2670" s="1" t="s">
        <v>12664</v>
      </c>
      <c r="G2670" s="1" t="s">
        <v>44</v>
      </c>
      <c r="H2670" s="1" t="s">
        <v>851</v>
      </c>
      <c r="I2670">
        <v>4701</v>
      </c>
      <c r="J2670">
        <v>181</v>
      </c>
      <c r="K2670" s="1" t="s">
        <v>12665</v>
      </c>
      <c r="L2670" s="1" t="s">
        <v>1547</v>
      </c>
      <c r="M2670" s="1">
        <f>Projet_Python[[#This Row],[average_rating]]*Projet_Python[[#This Row],[ratings_count]]</f>
        <v>18945.030000000002</v>
      </c>
      <c r="N2670" s="1">
        <f>+VLOOKUP(Projet_Python[[#This Row],[authors]],Actions!A:B,2,0)</f>
        <v>4.0799999999999992</v>
      </c>
      <c r="O2670" s="1">
        <f>VLOOKUP(Projet_Python[[#This Row],[authors]],Actions!D:E,2,0)</f>
        <v>4.0158729344144515</v>
      </c>
      <c r="P2670" s="1" t="s">
        <v>12654</v>
      </c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  <c r="BC2670" s="1"/>
      <c r="BD2670" s="1"/>
      <c r="BE2670" s="1"/>
      <c r="BF2670" s="1"/>
      <c r="BG2670" s="1"/>
      <c r="BH2670" s="1"/>
      <c r="BI2670" s="1"/>
      <c r="BJ2670" s="1"/>
      <c r="BK2670" s="1"/>
      <c r="BL2670" s="1"/>
      <c r="BM2670" s="1"/>
      <c r="BN2670" s="1"/>
    </row>
    <row r="2671" spans="1:66" x14ac:dyDescent="0.25">
      <c r="A2671">
        <v>9815</v>
      </c>
      <c r="B2671" s="1" t="s">
        <v>12666</v>
      </c>
      <c r="C2671" s="1" t="s">
        <v>12667</v>
      </c>
      <c r="D2671" s="1">
        <v>3.68</v>
      </c>
      <c r="E2671" s="1" t="s">
        <v>12668</v>
      </c>
      <c r="F2671" s="1" t="s">
        <v>12669</v>
      </c>
      <c r="G2671" s="1" t="s">
        <v>14</v>
      </c>
      <c r="H2671" s="1" t="s">
        <v>6416</v>
      </c>
      <c r="I2671">
        <v>3459</v>
      </c>
      <c r="J2671">
        <v>423</v>
      </c>
      <c r="K2671" s="1" t="s">
        <v>5141</v>
      </c>
      <c r="L2671" s="1" t="s">
        <v>1453</v>
      </c>
      <c r="M2671" s="1">
        <f>Projet_Python[[#This Row],[average_rating]]*Projet_Python[[#This Row],[ratings_count]]</f>
        <v>12729.12</v>
      </c>
      <c r="N2671" s="1">
        <f>+VLOOKUP(Projet_Python[[#This Row],[authors]],Actions!A:B,2,0)</f>
        <v>3.99</v>
      </c>
      <c r="O2671" s="1">
        <f>VLOOKUP(Projet_Python[[#This Row],[authors]],Actions!D:E,2,0)</f>
        <v>4.0448875757237888</v>
      </c>
      <c r="P2671" s="1" t="s">
        <v>12667</v>
      </c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  <c r="BD2671" s="1"/>
      <c r="BE2671" s="1"/>
      <c r="BF2671" s="1"/>
      <c r="BG2671" s="1"/>
      <c r="BH2671" s="1"/>
      <c r="BI2671" s="1"/>
      <c r="BJ2671" s="1"/>
      <c r="BK2671" s="1"/>
      <c r="BL2671" s="1"/>
      <c r="BM2671" s="1"/>
      <c r="BN2671" s="1"/>
    </row>
    <row r="2672" spans="1:66" x14ac:dyDescent="0.25">
      <c r="A2672">
        <v>9816</v>
      </c>
      <c r="B2672" s="1" t="s">
        <v>12670</v>
      </c>
      <c r="C2672" s="1" t="s">
        <v>12667</v>
      </c>
      <c r="D2672" s="1">
        <v>3.68</v>
      </c>
      <c r="E2672" s="1" t="s">
        <v>12671</v>
      </c>
      <c r="F2672" s="1" t="s">
        <v>12672</v>
      </c>
      <c r="G2672" s="1" t="s">
        <v>14</v>
      </c>
      <c r="H2672" s="1" t="s">
        <v>938</v>
      </c>
      <c r="I2672">
        <v>53</v>
      </c>
      <c r="J2672">
        <v>12</v>
      </c>
      <c r="K2672" s="1" t="s">
        <v>12673</v>
      </c>
      <c r="L2672" s="1" t="s">
        <v>12674</v>
      </c>
      <c r="M2672" s="1">
        <f>Projet_Python[[#This Row],[average_rating]]*Projet_Python[[#This Row],[ratings_count]]</f>
        <v>195.04000000000002</v>
      </c>
      <c r="N2672" s="1">
        <f>+VLOOKUP(Projet_Python[[#This Row],[authors]],Actions!A:B,2,0)</f>
        <v>3.99</v>
      </c>
      <c r="O2672" s="1">
        <f>VLOOKUP(Projet_Python[[#This Row],[authors]],Actions!D:E,2,0)</f>
        <v>4.0448875757237888</v>
      </c>
      <c r="P2672" s="1" t="s">
        <v>12667</v>
      </c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  <c r="BD2672" s="1"/>
      <c r="BE2672" s="1"/>
      <c r="BF2672" s="1"/>
      <c r="BG2672" s="1"/>
      <c r="BH2672" s="1"/>
      <c r="BI2672" s="1"/>
      <c r="BJ2672" s="1"/>
      <c r="BK2672" s="1"/>
      <c r="BL2672" s="1"/>
      <c r="BM2672" s="1"/>
      <c r="BN2672" s="1"/>
    </row>
    <row r="2673" spans="1:66" x14ac:dyDescent="0.25">
      <c r="A2673">
        <v>9820</v>
      </c>
      <c r="B2673" s="1" t="s">
        <v>12675</v>
      </c>
      <c r="C2673" s="1" t="s">
        <v>12676</v>
      </c>
      <c r="D2673" s="1">
        <v>4.16</v>
      </c>
      <c r="E2673" s="1" t="s">
        <v>12677</v>
      </c>
      <c r="F2673" s="1" t="s">
        <v>12678</v>
      </c>
      <c r="G2673" s="1" t="s">
        <v>14</v>
      </c>
      <c r="H2673" s="1" t="s">
        <v>938</v>
      </c>
      <c r="I2673">
        <v>31394</v>
      </c>
      <c r="J2673">
        <v>4262</v>
      </c>
      <c r="K2673" s="1" t="s">
        <v>5440</v>
      </c>
      <c r="L2673" s="1" t="s">
        <v>3219</v>
      </c>
      <c r="M2673" s="1">
        <f>Projet_Python[[#This Row],[average_rating]]*Projet_Python[[#This Row],[ratings_count]]</f>
        <v>130599.04000000001</v>
      </c>
      <c r="N2673" s="1">
        <f>+VLOOKUP(Projet_Python[[#This Row],[authors]],Actions!A:B,2,0)</f>
        <v>4.16</v>
      </c>
      <c r="O2673" s="1">
        <f>VLOOKUP(Projet_Python[[#This Row],[authors]],Actions!D:E,2,0)</f>
        <v>4.16</v>
      </c>
      <c r="P2673" s="1" t="s">
        <v>13752</v>
      </c>
      <c r="Q2673" s="1" t="s">
        <v>16534</v>
      </c>
      <c r="R2673" s="1" t="s">
        <v>47815</v>
      </c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  <c r="BD2673" s="1"/>
      <c r="BE2673" s="1"/>
      <c r="BF2673" s="1"/>
      <c r="BG2673" s="1"/>
      <c r="BH2673" s="1"/>
      <c r="BI2673" s="1"/>
      <c r="BJ2673" s="1"/>
      <c r="BK2673" s="1"/>
      <c r="BL2673" s="1"/>
      <c r="BM2673" s="1"/>
      <c r="BN2673" s="1"/>
    </row>
    <row r="2674" spans="1:66" x14ac:dyDescent="0.25">
      <c r="A2674">
        <v>9826</v>
      </c>
      <c r="B2674" s="1" t="s">
        <v>12679</v>
      </c>
      <c r="C2674" s="1" t="s">
        <v>12680</v>
      </c>
      <c r="D2674" s="1">
        <v>3.77</v>
      </c>
      <c r="E2674" s="1" t="s">
        <v>12681</v>
      </c>
      <c r="F2674" s="1" t="s">
        <v>12682</v>
      </c>
      <c r="G2674" s="1" t="s">
        <v>14</v>
      </c>
      <c r="H2674" s="1" t="s">
        <v>182</v>
      </c>
      <c r="I2674">
        <v>432</v>
      </c>
      <c r="J2674">
        <v>90</v>
      </c>
      <c r="K2674" s="1" t="s">
        <v>213</v>
      </c>
      <c r="L2674" s="1" t="s">
        <v>12683</v>
      </c>
      <c r="M2674" s="1">
        <f>Projet_Python[[#This Row],[average_rating]]*Projet_Python[[#This Row],[ratings_count]]</f>
        <v>1628.64</v>
      </c>
      <c r="N2674" s="1">
        <f>+VLOOKUP(Projet_Python[[#This Row],[authors]],Actions!A:B,2,0)</f>
        <v>3.77</v>
      </c>
      <c r="O2674" s="1">
        <f>VLOOKUP(Projet_Python[[#This Row],[authors]],Actions!D:E,2,0)</f>
        <v>3.77</v>
      </c>
      <c r="P2674" s="1" t="s">
        <v>47816</v>
      </c>
      <c r="Q2674" s="1" t="s">
        <v>47817</v>
      </c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  <c r="BE2674" s="1"/>
      <c r="BF2674" s="1"/>
      <c r="BG2674" s="1"/>
      <c r="BH2674" s="1"/>
      <c r="BI2674" s="1"/>
      <c r="BJ2674" s="1"/>
      <c r="BK2674" s="1"/>
      <c r="BL2674" s="1"/>
      <c r="BM2674" s="1"/>
      <c r="BN2674" s="1"/>
    </row>
    <row r="2675" spans="1:66" x14ac:dyDescent="0.25">
      <c r="A2675">
        <v>9827</v>
      </c>
      <c r="B2675" s="1" t="s">
        <v>12684</v>
      </c>
      <c r="C2675" s="1" t="s">
        <v>12685</v>
      </c>
      <c r="D2675" s="1">
        <v>4.1399999999999997</v>
      </c>
      <c r="E2675" s="1" t="s">
        <v>12686</v>
      </c>
      <c r="F2675" s="1" t="s">
        <v>12687</v>
      </c>
      <c r="G2675" s="1" t="s">
        <v>14</v>
      </c>
      <c r="H2675" s="1" t="s">
        <v>938</v>
      </c>
      <c r="I2675">
        <v>28103</v>
      </c>
      <c r="J2675">
        <v>643</v>
      </c>
      <c r="K2675" s="1" t="s">
        <v>12688</v>
      </c>
      <c r="L2675" s="1" t="s">
        <v>1905</v>
      </c>
      <c r="M2675" s="1">
        <f>Projet_Python[[#This Row],[average_rating]]*Projet_Python[[#This Row],[ratings_count]]</f>
        <v>116346.42</v>
      </c>
      <c r="N2675" s="1">
        <f>+VLOOKUP(Projet_Python[[#This Row],[authors]],Actions!A:B,2,0)</f>
        <v>4.0183333333333326</v>
      </c>
      <c r="O2675" s="1">
        <f>VLOOKUP(Projet_Python[[#This Row],[authors]],Actions!D:E,2,0)</f>
        <v>4.1555476011193653</v>
      </c>
      <c r="P2675" s="1" t="s">
        <v>12685</v>
      </c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/>
      <c r="BG2675" s="1"/>
      <c r="BH2675" s="1"/>
      <c r="BI2675" s="1"/>
      <c r="BJ2675" s="1"/>
      <c r="BK2675" s="1"/>
      <c r="BL2675" s="1"/>
      <c r="BM2675" s="1"/>
      <c r="BN2675" s="1"/>
    </row>
    <row r="2676" spans="1:66" x14ac:dyDescent="0.25">
      <c r="A2676">
        <v>9828</v>
      </c>
      <c r="B2676" s="1" t="s">
        <v>12689</v>
      </c>
      <c r="C2676" s="1" t="s">
        <v>12690</v>
      </c>
      <c r="D2676" s="1">
        <v>3.51</v>
      </c>
      <c r="E2676" s="1" t="s">
        <v>12691</v>
      </c>
      <c r="F2676" s="1" t="s">
        <v>12692</v>
      </c>
      <c r="G2676" s="1" t="s">
        <v>14</v>
      </c>
      <c r="H2676" s="1" t="s">
        <v>106</v>
      </c>
      <c r="I2676">
        <v>34</v>
      </c>
      <c r="J2676">
        <v>3</v>
      </c>
      <c r="K2676" s="1" t="s">
        <v>341</v>
      </c>
      <c r="L2676" s="1" t="s">
        <v>667</v>
      </c>
      <c r="M2676" s="1">
        <f>Projet_Python[[#This Row],[average_rating]]*Projet_Python[[#This Row],[ratings_count]]</f>
        <v>119.33999999999999</v>
      </c>
      <c r="N2676" s="1">
        <f>+VLOOKUP(Projet_Python[[#This Row],[authors]],Actions!A:B,2,0)</f>
        <v>3.51</v>
      </c>
      <c r="O2676" s="1">
        <f>VLOOKUP(Projet_Python[[#This Row],[authors]],Actions!D:E,2,0)</f>
        <v>3.51</v>
      </c>
      <c r="P2676" s="1" t="s">
        <v>47818</v>
      </c>
      <c r="Q2676" s="1" t="s">
        <v>47819</v>
      </c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1"/>
      <c r="BH2676" s="1"/>
      <c r="BI2676" s="1"/>
      <c r="BJ2676" s="1"/>
      <c r="BK2676" s="1"/>
      <c r="BL2676" s="1"/>
      <c r="BM2676" s="1"/>
      <c r="BN2676" s="1"/>
    </row>
    <row r="2677" spans="1:66" x14ac:dyDescent="0.25">
      <c r="A2677">
        <v>9831</v>
      </c>
      <c r="B2677" s="1" t="s">
        <v>12693</v>
      </c>
      <c r="C2677" s="1" t="s">
        <v>12694</v>
      </c>
      <c r="D2677" s="1">
        <v>4.3499999999999996</v>
      </c>
      <c r="E2677" s="1" t="s">
        <v>12695</v>
      </c>
      <c r="F2677" s="1" t="s">
        <v>12696</v>
      </c>
      <c r="G2677" s="1" t="s">
        <v>14</v>
      </c>
      <c r="H2677" s="1" t="s">
        <v>4108</v>
      </c>
      <c r="I2677">
        <v>174</v>
      </c>
      <c r="J2677">
        <v>16</v>
      </c>
      <c r="K2677" s="1" t="s">
        <v>3089</v>
      </c>
      <c r="L2677" s="1" t="s">
        <v>789</v>
      </c>
      <c r="M2677" s="1">
        <f>Projet_Python[[#This Row],[average_rating]]*Projet_Python[[#This Row],[ratings_count]]</f>
        <v>756.9</v>
      </c>
      <c r="N2677" s="1">
        <f>+VLOOKUP(Projet_Python[[#This Row],[authors]],Actions!A:B,2,0)</f>
        <v>4.3499999999999996</v>
      </c>
      <c r="O2677" s="1">
        <f>VLOOKUP(Projet_Python[[#This Row],[authors]],Actions!D:E,2,0)</f>
        <v>4.3499999999999996</v>
      </c>
      <c r="P2677" s="1" t="s">
        <v>12694</v>
      </c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  <c r="BI2677" s="1"/>
      <c r="BJ2677" s="1"/>
      <c r="BK2677" s="1"/>
      <c r="BL2677" s="1"/>
      <c r="BM2677" s="1"/>
      <c r="BN2677" s="1"/>
    </row>
    <row r="2678" spans="1:66" x14ac:dyDescent="0.25">
      <c r="A2678">
        <v>9832</v>
      </c>
      <c r="B2678" s="1" t="s">
        <v>12697</v>
      </c>
      <c r="C2678" s="1" t="s">
        <v>12698</v>
      </c>
      <c r="D2678" s="1">
        <v>3.84</v>
      </c>
      <c r="E2678" s="1" t="s">
        <v>12699</v>
      </c>
      <c r="F2678" s="1" t="s">
        <v>12700</v>
      </c>
      <c r="G2678" s="1" t="s">
        <v>14</v>
      </c>
      <c r="H2678" s="1" t="s">
        <v>1752</v>
      </c>
      <c r="I2678">
        <v>28</v>
      </c>
      <c r="J2678">
        <v>3</v>
      </c>
      <c r="K2678" s="1" t="s">
        <v>9331</v>
      </c>
      <c r="L2678" s="1" t="s">
        <v>4568</v>
      </c>
      <c r="M2678" s="1">
        <f>Projet_Python[[#This Row],[average_rating]]*Projet_Python[[#This Row],[ratings_count]]</f>
        <v>107.52</v>
      </c>
      <c r="N2678" s="1">
        <f>+VLOOKUP(Projet_Python[[#This Row],[authors]],Actions!A:B,2,0)</f>
        <v>3.84</v>
      </c>
      <c r="O2678" s="1">
        <f>VLOOKUP(Projet_Python[[#This Row],[authors]],Actions!D:E,2,0)</f>
        <v>3.84</v>
      </c>
      <c r="P2678" s="1" t="s">
        <v>21899</v>
      </c>
      <c r="Q2678" s="1" t="s">
        <v>47820</v>
      </c>
      <c r="R2678" s="1" t="s">
        <v>47821</v>
      </c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  <c r="BI2678" s="1"/>
      <c r="BJ2678" s="1"/>
      <c r="BK2678" s="1"/>
      <c r="BL2678" s="1"/>
      <c r="BM2678" s="1"/>
      <c r="BN2678" s="1"/>
    </row>
    <row r="2679" spans="1:66" x14ac:dyDescent="0.25">
      <c r="A2679">
        <v>9833</v>
      </c>
      <c r="B2679" s="1" t="s">
        <v>12701</v>
      </c>
      <c r="C2679" s="1" t="s">
        <v>12702</v>
      </c>
      <c r="D2679" s="1">
        <v>3.84</v>
      </c>
      <c r="E2679" s="1" t="s">
        <v>12703</v>
      </c>
      <c r="F2679" s="1" t="s">
        <v>12704</v>
      </c>
      <c r="G2679" s="1" t="s">
        <v>14</v>
      </c>
      <c r="H2679" s="1" t="s">
        <v>3185</v>
      </c>
      <c r="I2679">
        <v>22847</v>
      </c>
      <c r="J2679">
        <v>1280</v>
      </c>
      <c r="K2679" s="1" t="s">
        <v>245</v>
      </c>
      <c r="L2679" s="1" t="s">
        <v>1453</v>
      </c>
      <c r="M2679" s="1">
        <f>Projet_Python[[#This Row],[average_rating]]*Projet_Python[[#This Row],[ratings_count]]</f>
        <v>87732.479999999996</v>
      </c>
      <c r="N2679" s="1">
        <f>+VLOOKUP(Projet_Python[[#This Row],[authors]],Actions!A:B,2,0)</f>
        <v>3.84</v>
      </c>
      <c r="O2679" s="1">
        <f>VLOOKUP(Projet_Python[[#This Row],[authors]],Actions!D:E,2,0)</f>
        <v>3.84</v>
      </c>
      <c r="P2679" s="1" t="s">
        <v>21899</v>
      </c>
      <c r="Q2679" s="1" t="s">
        <v>47064</v>
      </c>
      <c r="R2679" s="1" t="s">
        <v>14375</v>
      </c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  <c r="BF2679" s="1"/>
      <c r="BG2679" s="1"/>
      <c r="BH2679" s="1"/>
      <c r="BI2679" s="1"/>
      <c r="BJ2679" s="1"/>
      <c r="BK2679" s="1"/>
      <c r="BL2679" s="1"/>
      <c r="BM2679" s="1"/>
      <c r="BN2679" s="1"/>
    </row>
    <row r="2680" spans="1:66" x14ac:dyDescent="0.25">
      <c r="A2680">
        <v>9838</v>
      </c>
      <c r="B2680" s="1" t="s">
        <v>12705</v>
      </c>
      <c r="C2680" s="1" t="s">
        <v>12706</v>
      </c>
      <c r="D2680" s="1">
        <v>3.77</v>
      </c>
      <c r="E2680" s="1" t="s">
        <v>12707</v>
      </c>
      <c r="F2680" s="1" t="s">
        <v>12708</v>
      </c>
      <c r="G2680" s="1" t="s">
        <v>44</v>
      </c>
      <c r="H2680" s="1" t="s">
        <v>292</v>
      </c>
      <c r="I2680">
        <v>34941</v>
      </c>
      <c r="J2680">
        <v>2473</v>
      </c>
      <c r="K2680" s="1" t="s">
        <v>12709</v>
      </c>
      <c r="L2680" s="1" t="s">
        <v>3599</v>
      </c>
      <c r="M2680" s="1">
        <f>Projet_Python[[#This Row],[average_rating]]*Projet_Python[[#This Row],[ratings_count]]</f>
        <v>131727.57</v>
      </c>
      <c r="N2680" s="1">
        <f>+VLOOKUP(Projet_Python[[#This Row],[authors]],Actions!A:B,2,0)</f>
        <v>3.77</v>
      </c>
      <c r="O2680" s="1">
        <f>VLOOKUP(Projet_Python[[#This Row],[authors]],Actions!D:E,2,0)</f>
        <v>3.77</v>
      </c>
      <c r="P2680" s="1" t="s">
        <v>36934</v>
      </c>
      <c r="Q2680" s="1" t="s">
        <v>47822</v>
      </c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1"/>
      <c r="BH2680" s="1"/>
      <c r="BI2680" s="1"/>
      <c r="BJ2680" s="1"/>
      <c r="BK2680" s="1"/>
      <c r="BL2680" s="1"/>
      <c r="BM2680" s="1"/>
      <c r="BN2680" s="1"/>
    </row>
    <row r="2681" spans="1:66" x14ac:dyDescent="0.25">
      <c r="A2681">
        <v>9840</v>
      </c>
      <c r="B2681" s="1" t="s">
        <v>12710</v>
      </c>
      <c r="C2681" s="1" t="s">
        <v>12711</v>
      </c>
      <c r="D2681" s="1">
        <v>3.63</v>
      </c>
      <c r="E2681" s="1" t="s">
        <v>12712</v>
      </c>
      <c r="F2681" s="1" t="s">
        <v>12713</v>
      </c>
      <c r="G2681" s="1" t="s">
        <v>44</v>
      </c>
      <c r="H2681" s="1" t="s">
        <v>6466</v>
      </c>
      <c r="I2681">
        <v>258</v>
      </c>
      <c r="J2681">
        <v>46</v>
      </c>
      <c r="K2681" s="1" t="s">
        <v>12714</v>
      </c>
      <c r="L2681" s="1" t="s">
        <v>12715</v>
      </c>
      <c r="M2681" s="1">
        <f>Projet_Python[[#This Row],[average_rating]]*Projet_Python[[#This Row],[ratings_count]]</f>
        <v>936.54</v>
      </c>
      <c r="N2681" s="1">
        <f>+VLOOKUP(Projet_Python[[#This Row],[authors]],Actions!A:B,2,0)</f>
        <v>3.63</v>
      </c>
      <c r="O2681" s="1">
        <f>VLOOKUP(Projet_Python[[#This Row],[authors]],Actions!D:E,2,0)</f>
        <v>3.63</v>
      </c>
      <c r="P2681" s="1" t="s">
        <v>12711</v>
      </c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  <c r="BF2681" s="1"/>
      <c r="BG2681" s="1"/>
      <c r="BH2681" s="1"/>
      <c r="BI2681" s="1"/>
      <c r="BJ2681" s="1"/>
      <c r="BK2681" s="1"/>
      <c r="BL2681" s="1"/>
      <c r="BM2681" s="1"/>
      <c r="BN2681" s="1"/>
    </row>
    <row r="2682" spans="1:66" x14ac:dyDescent="0.25">
      <c r="A2682">
        <v>9841</v>
      </c>
      <c r="B2682" s="1" t="s">
        <v>12716</v>
      </c>
      <c r="C2682" s="1" t="s">
        <v>12717</v>
      </c>
      <c r="D2682" s="1">
        <v>3.85</v>
      </c>
      <c r="E2682" s="1" t="s">
        <v>12718</v>
      </c>
      <c r="F2682" s="1" t="s">
        <v>12719</v>
      </c>
      <c r="G2682" s="1" t="s">
        <v>14</v>
      </c>
      <c r="H2682" s="1" t="s">
        <v>488</v>
      </c>
      <c r="I2682">
        <v>1718</v>
      </c>
      <c r="J2682">
        <v>88</v>
      </c>
      <c r="K2682" s="1" t="s">
        <v>8090</v>
      </c>
      <c r="L2682" s="1" t="s">
        <v>1202</v>
      </c>
      <c r="M2682" s="1">
        <f>Projet_Python[[#This Row],[average_rating]]*Projet_Python[[#This Row],[ratings_count]]</f>
        <v>6614.3</v>
      </c>
      <c r="N2682" s="1">
        <f>+VLOOKUP(Projet_Python[[#This Row],[authors]],Actions!A:B,2,0)</f>
        <v>3.85</v>
      </c>
      <c r="O2682" s="1">
        <f>VLOOKUP(Projet_Python[[#This Row],[authors]],Actions!D:E,2,0)</f>
        <v>3.85</v>
      </c>
      <c r="P2682" s="1" t="s">
        <v>12717</v>
      </c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  <c r="BC2682" s="1"/>
      <c r="BD2682" s="1"/>
      <c r="BE2682" s="1"/>
      <c r="BF2682" s="1"/>
      <c r="BG2682" s="1"/>
      <c r="BH2682" s="1"/>
      <c r="BI2682" s="1"/>
      <c r="BJ2682" s="1"/>
      <c r="BK2682" s="1"/>
      <c r="BL2682" s="1"/>
      <c r="BM2682" s="1"/>
      <c r="BN2682" s="1"/>
    </row>
    <row r="2683" spans="1:66" x14ac:dyDescent="0.25">
      <c r="A2683">
        <v>9844</v>
      </c>
      <c r="B2683" s="1" t="s">
        <v>12720</v>
      </c>
      <c r="C2683" s="1" t="s">
        <v>12721</v>
      </c>
      <c r="D2683" s="1">
        <v>3.38</v>
      </c>
      <c r="E2683" s="1" t="s">
        <v>12722</v>
      </c>
      <c r="F2683" s="1" t="s">
        <v>12723</v>
      </c>
      <c r="G2683" s="1" t="s">
        <v>14</v>
      </c>
      <c r="H2683" s="1" t="s">
        <v>2691</v>
      </c>
      <c r="I2683">
        <v>55304</v>
      </c>
      <c r="J2683">
        <v>4450</v>
      </c>
      <c r="K2683" s="1" t="s">
        <v>1714</v>
      </c>
      <c r="L2683" s="1" t="s">
        <v>1428</v>
      </c>
      <c r="M2683" s="1">
        <f>Projet_Python[[#This Row],[average_rating]]*Projet_Python[[#This Row],[ratings_count]]</f>
        <v>186927.52</v>
      </c>
      <c r="N2683" s="1">
        <f>+VLOOKUP(Projet_Python[[#This Row],[authors]],Actions!A:B,2,0)</f>
        <v>3.38</v>
      </c>
      <c r="O2683" s="1">
        <f>VLOOKUP(Projet_Python[[#This Row],[authors]],Actions!D:E,2,0)</f>
        <v>3.38</v>
      </c>
      <c r="P2683" s="1" t="s">
        <v>12721</v>
      </c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  <c r="BC2683" s="1"/>
      <c r="BD2683" s="1"/>
      <c r="BE2683" s="1"/>
      <c r="BF2683" s="1"/>
      <c r="BG2683" s="1"/>
      <c r="BH2683" s="1"/>
      <c r="BI2683" s="1"/>
      <c r="BJ2683" s="1"/>
      <c r="BK2683" s="1"/>
      <c r="BL2683" s="1"/>
      <c r="BM2683" s="1"/>
      <c r="BN2683" s="1"/>
    </row>
    <row r="2684" spans="1:66" x14ac:dyDescent="0.25">
      <c r="A2684">
        <v>9862</v>
      </c>
      <c r="B2684" s="1" t="s">
        <v>12724</v>
      </c>
      <c r="C2684" s="1" t="s">
        <v>6669</v>
      </c>
      <c r="D2684" s="1">
        <v>3.98</v>
      </c>
      <c r="E2684" s="1" t="s">
        <v>12725</v>
      </c>
      <c r="F2684" s="1" t="s">
        <v>12726</v>
      </c>
      <c r="G2684" s="1" t="s">
        <v>14</v>
      </c>
      <c r="H2684" s="1" t="s">
        <v>10263</v>
      </c>
      <c r="I2684">
        <v>47</v>
      </c>
      <c r="J2684">
        <v>1</v>
      </c>
      <c r="K2684" s="1" t="s">
        <v>3893</v>
      </c>
      <c r="L2684" s="1" t="s">
        <v>12727</v>
      </c>
      <c r="M2684" s="1">
        <f>Projet_Python[[#This Row],[average_rating]]*Projet_Python[[#This Row],[ratings_count]]</f>
        <v>187.06</v>
      </c>
      <c r="N2684" s="1">
        <f>+VLOOKUP(Projet_Python[[#This Row],[authors]],Actions!A:B,2,0)</f>
        <v>3.9266666666666663</v>
      </c>
      <c r="O2684" s="1">
        <f>VLOOKUP(Projet_Python[[#This Row],[authors]],Actions!D:E,2,0)</f>
        <v>3.9783444926360279</v>
      </c>
      <c r="P2684" s="1" t="s">
        <v>6669</v>
      </c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  <c r="BF2684" s="1"/>
      <c r="BG2684" s="1"/>
      <c r="BH2684" s="1"/>
      <c r="BI2684" s="1"/>
      <c r="BJ2684" s="1"/>
      <c r="BK2684" s="1"/>
      <c r="BL2684" s="1"/>
      <c r="BM2684" s="1"/>
      <c r="BN2684" s="1"/>
    </row>
    <row r="2685" spans="1:66" x14ac:dyDescent="0.25">
      <c r="A2685">
        <v>9863</v>
      </c>
      <c r="B2685" s="1" t="s">
        <v>12728</v>
      </c>
      <c r="C2685" s="1" t="s">
        <v>12729</v>
      </c>
      <c r="D2685" s="1">
        <v>4</v>
      </c>
      <c r="E2685" s="1" t="s">
        <v>12730</v>
      </c>
      <c r="F2685" s="1" t="s">
        <v>12731</v>
      </c>
      <c r="G2685" s="1" t="s">
        <v>14</v>
      </c>
      <c r="H2685" s="1" t="s">
        <v>2587</v>
      </c>
      <c r="I2685">
        <v>749</v>
      </c>
      <c r="J2685">
        <v>54</v>
      </c>
      <c r="K2685" s="1" t="s">
        <v>12732</v>
      </c>
      <c r="L2685" s="1" t="s">
        <v>12733</v>
      </c>
      <c r="M2685" s="1">
        <f>Projet_Python[[#This Row],[average_rating]]*Projet_Python[[#This Row],[ratings_count]]</f>
        <v>2996</v>
      </c>
      <c r="N2685" s="1">
        <f>+VLOOKUP(Projet_Python[[#This Row],[authors]],Actions!A:B,2,0)</f>
        <v>4</v>
      </c>
      <c r="O2685" s="1">
        <f>VLOOKUP(Projet_Python[[#This Row],[authors]],Actions!D:E,2,0)</f>
        <v>4</v>
      </c>
      <c r="P2685" s="1" t="s">
        <v>7048</v>
      </c>
      <c r="Q2685" s="1" t="s">
        <v>47823</v>
      </c>
      <c r="R2685" s="1" t="s">
        <v>47824</v>
      </c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  <c r="BC2685" s="1"/>
      <c r="BD2685" s="1"/>
      <c r="BE2685" s="1"/>
      <c r="BF2685" s="1"/>
      <c r="BG2685" s="1"/>
      <c r="BH2685" s="1"/>
      <c r="BI2685" s="1"/>
      <c r="BJ2685" s="1"/>
      <c r="BK2685" s="1"/>
      <c r="BL2685" s="1"/>
      <c r="BM2685" s="1"/>
      <c r="BN2685" s="1"/>
    </row>
    <row r="2686" spans="1:66" x14ac:dyDescent="0.25">
      <c r="A2686">
        <v>9864</v>
      </c>
      <c r="B2686" s="1" t="s">
        <v>12734</v>
      </c>
      <c r="C2686" s="1" t="s">
        <v>7048</v>
      </c>
      <c r="D2686" s="1">
        <v>3.79</v>
      </c>
      <c r="E2686" s="1" t="s">
        <v>12735</v>
      </c>
      <c r="F2686" s="1" t="s">
        <v>12736</v>
      </c>
      <c r="G2686" s="1" t="s">
        <v>14</v>
      </c>
      <c r="H2686" s="1" t="s">
        <v>255</v>
      </c>
      <c r="I2686">
        <v>9445</v>
      </c>
      <c r="J2686">
        <v>476</v>
      </c>
      <c r="K2686" s="1" t="s">
        <v>12737</v>
      </c>
      <c r="L2686" s="1" t="s">
        <v>1136</v>
      </c>
      <c r="M2686" s="1">
        <f>Projet_Python[[#This Row],[average_rating]]*Projet_Python[[#This Row],[ratings_count]]</f>
        <v>35796.550000000003</v>
      </c>
      <c r="N2686" s="1">
        <f>+VLOOKUP(Projet_Python[[#This Row],[authors]],Actions!A:B,2,0)</f>
        <v>3.7422222222222223</v>
      </c>
      <c r="O2686" s="1">
        <f>VLOOKUP(Projet_Python[[#This Row],[authors]],Actions!D:E,2,0)</f>
        <v>3.9056148987046972</v>
      </c>
      <c r="P2686" s="1" t="s">
        <v>7048</v>
      </c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  <c r="BC2686" s="1"/>
      <c r="BD2686" s="1"/>
      <c r="BE2686" s="1"/>
      <c r="BF2686" s="1"/>
      <c r="BG2686" s="1"/>
      <c r="BH2686" s="1"/>
      <c r="BI2686" s="1"/>
      <c r="BJ2686" s="1"/>
      <c r="BK2686" s="1"/>
      <c r="BL2686" s="1"/>
      <c r="BM2686" s="1"/>
      <c r="BN2686" s="1"/>
    </row>
    <row r="2687" spans="1:66" x14ac:dyDescent="0.25">
      <c r="A2687">
        <v>9865</v>
      </c>
      <c r="B2687" s="1" t="s">
        <v>12738</v>
      </c>
      <c r="C2687" s="1" t="s">
        <v>7048</v>
      </c>
      <c r="D2687" s="1">
        <v>3.93</v>
      </c>
      <c r="E2687" s="1" t="s">
        <v>12739</v>
      </c>
      <c r="F2687" s="1" t="s">
        <v>12740</v>
      </c>
      <c r="G2687" s="1" t="s">
        <v>14</v>
      </c>
      <c r="H2687" s="1" t="s">
        <v>913</v>
      </c>
      <c r="I2687">
        <v>10414</v>
      </c>
      <c r="J2687">
        <v>445</v>
      </c>
      <c r="K2687" s="1" t="s">
        <v>12741</v>
      </c>
      <c r="L2687" s="1" t="s">
        <v>329</v>
      </c>
      <c r="M2687" s="1">
        <f>Projet_Python[[#This Row],[average_rating]]*Projet_Python[[#This Row],[ratings_count]]</f>
        <v>40927.020000000004</v>
      </c>
      <c r="N2687" s="1">
        <f>+VLOOKUP(Projet_Python[[#This Row],[authors]],Actions!A:B,2,0)</f>
        <v>3.7422222222222223</v>
      </c>
      <c r="O2687" s="1">
        <f>VLOOKUP(Projet_Python[[#This Row],[authors]],Actions!D:E,2,0)</f>
        <v>3.9056148987046972</v>
      </c>
      <c r="P2687" s="1" t="s">
        <v>7048</v>
      </c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  <c r="BE2687" s="1"/>
      <c r="BF2687" s="1"/>
      <c r="BG2687" s="1"/>
      <c r="BH2687" s="1"/>
      <c r="BI2687" s="1"/>
      <c r="BJ2687" s="1"/>
      <c r="BK2687" s="1"/>
      <c r="BL2687" s="1"/>
      <c r="BM2687" s="1"/>
      <c r="BN2687" s="1"/>
    </row>
    <row r="2688" spans="1:66" x14ac:dyDescent="0.25">
      <c r="A2688">
        <v>9866</v>
      </c>
      <c r="B2688" s="1" t="s">
        <v>12742</v>
      </c>
      <c r="C2688" s="1" t="s">
        <v>7048</v>
      </c>
      <c r="D2688" s="1">
        <v>3.71</v>
      </c>
      <c r="E2688" s="1" t="s">
        <v>12743</v>
      </c>
      <c r="F2688" s="1" t="s">
        <v>12744</v>
      </c>
      <c r="G2688" s="1" t="s">
        <v>653</v>
      </c>
      <c r="H2688" s="1" t="s">
        <v>12745</v>
      </c>
      <c r="I2688">
        <v>1</v>
      </c>
      <c r="J2688">
        <v>0</v>
      </c>
      <c r="K2688" s="1" t="s">
        <v>12746</v>
      </c>
      <c r="L2688" s="1" t="s">
        <v>9437</v>
      </c>
      <c r="M2688" s="1">
        <f>Projet_Python[[#This Row],[average_rating]]*Projet_Python[[#This Row],[ratings_count]]</f>
        <v>3.71</v>
      </c>
      <c r="N2688" s="1">
        <f>+VLOOKUP(Projet_Python[[#This Row],[authors]],Actions!A:B,2,0)</f>
        <v>3.7422222222222223</v>
      </c>
      <c r="O2688" s="1">
        <f>VLOOKUP(Projet_Python[[#This Row],[authors]],Actions!D:E,2,0)</f>
        <v>3.9056148987046972</v>
      </c>
      <c r="P2688" s="1" t="s">
        <v>7048</v>
      </c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  <c r="BC2688" s="1"/>
      <c r="BD2688" s="1"/>
      <c r="BE2688" s="1"/>
      <c r="BF2688" s="1"/>
      <c r="BG2688" s="1"/>
      <c r="BH2688" s="1"/>
      <c r="BI2688" s="1"/>
      <c r="BJ2688" s="1"/>
      <c r="BK2688" s="1"/>
      <c r="BL2688" s="1"/>
      <c r="BM2688" s="1"/>
      <c r="BN2688" s="1"/>
    </row>
    <row r="2689" spans="1:66" x14ac:dyDescent="0.25">
      <c r="A2689">
        <v>9873</v>
      </c>
      <c r="B2689" s="1" t="s">
        <v>12747</v>
      </c>
      <c r="C2689" s="1" t="s">
        <v>12748</v>
      </c>
      <c r="D2689" s="1">
        <v>3.54</v>
      </c>
      <c r="E2689" s="1" t="s">
        <v>12749</v>
      </c>
      <c r="F2689" s="1" t="s">
        <v>12750</v>
      </c>
      <c r="G2689" s="1" t="s">
        <v>14</v>
      </c>
      <c r="H2689" s="1" t="s">
        <v>694</v>
      </c>
      <c r="I2689">
        <v>1718</v>
      </c>
      <c r="J2689">
        <v>103</v>
      </c>
      <c r="K2689" s="1" t="s">
        <v>7019</v>
      </c>
      <c r="L2689" s="1" t="s">
        <v>532</v>
      </c>
      <c r="M2689" s="1">
        <f>Projet_Python[[#This Row],[average_rating]]*Projet_Python[[#This Row],[ratings_count]]</f>
        <v>6081.72</v>
      </c>
      <c r="N2689" s="1">
        <f>+VLOOKUP(Projet_Python[[#This Row],[authors]],Actions!A:B,2,0)</f>
        <v>3.54</v>
      </c>
      <c r="O2689" s="1">
        <f>VLOOKUP(Projet_Python[[#This Row],[authors]],Actions!D:E,2,0)</f>
        <v>3.54</v>
      </c>
      <c r="P2689" s="1" t="s">
        <v>14633</v>
      </c>
      <c r="Q2689" s="1" t="s">
        <v>7048</v>
      </c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  <c r="BE2689" s="1"/>
      <c r="BF2689" s="1"/>
      <c r="BG2689" s="1"/>
      <c r="BH2689" s="1"/>
      <c r="BI2689" s="1"/>
      <c r="BJ2689" s="1"/>
      <c r="BK2689" s="1"/>
      <c r="BL2689" s="1"/>
      <c r="BM2689" s="1"/>
      <c r="BN2689" s="1"/>
    </row>
    <row r="2690" spans="1:66" x14ac:dyDescent="0.25">
      <c r="A2690">
        <v>9875</v>
      </c>
      <c r="B2690" s="1" t="s">
        <v>12751</v>
      </c>
      <c r="C2690" s="1" t="s">
        <v>7048</v>
      </c>
      <c r="D2690" s="1">
        <v>3.41</v>
      </c>
      <c r="E2690" s="1" t="s">
        <v>12752</v>
      </c>
      <c r="F2690" s="1" t="s">
        <v>12753</v>
      </c>
      <c r="G2690" s="1" t="s">
        <v>14</v>
      </c>
      <c r="H2690" s="1" t="s">
        <v>603</v>
      </c>
      <c r="I2690">
        <v>2560</v>
      </c>
      <c r="J2690">
        <v>150</v>
      </c>
      <c r="K2690" s="1" t="s">
        <v>764</v>
      </c>
      <c r="L2690" s="1" t="s">
        <v>5190</v>
      </c>
      <c r="M2690" s="1">
        <f>Projet_Python[[#This Row],[average_rating]]*Projet_Python[[#This Row],[ratings_count]]</f>
        <v>8729.6</v>
      </c>
      <c r="N2690" s="1">
        <f>+VLOOKUP(Projet_Python[[#This Row],[authors]],Actions!A:B,2,0)</f>
        <v>3.7422222222222223</v>
      </c>
      <c r="O2690" s="1">
        <f>VLOOKUP(Projet_Python[[#This Row],[authors]],Actions!D:E,2,0)</f>
        <v>3.9056148987046972</v>
      </c>
      <c r="P2690" s="1" t="s">
        <v>7048</v>
      </c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  <c r="BE2690" s="1"/>
      <c r="BF2690" s="1"/>
      <c r="BG2690" s="1"/>
      <c r="BH2690" s="1"/>
      <c r="BI2690" s="1"/>
      <c r="BJ2690" s="1"/>
      <c r="BK2690" s="1"/>
      <c r="BL2690" s="1"/>
      <c r="BM2690" s="1"/>
      <c r="BN2690" s="1"/>
    </row>
    <row r="2691" spans="1:66" x14ac:dyDescent="0.25">
      <c r="A2691">
        <v>9888</v>
      </c>
      <c r="B2691" s="1" t="s">
        <v>12754</v>
      </c>
      <c r="C2691" s="1" t="s">
        <v>3810</v>
      </c>
      <c r="D2691" s="1">
        <v>3.89</v>
      </c>
      <c r="E2691" s="1" t="s">
        <v>12755</v>
      </c>
      <c r="F2691" s="1" t="s">
        <v>12756</v>
      </c>
      <c r="G2691" s="1" t="s">
        <v>14</v>
      </c>
      <c r="H2691" s="1" t="s">
        <v>2196</v>
      </c>
      <c r="I2691">
        <v>2107</v>
      </c>
      <c r="J2691">
        <v>238</v>
      </c>
      <c r="K2691" s="1" t="s">
        <v>11589</v>
      </c>
      <c r="L2691" s="1" t="s">
        <v>544</v>
      </c>
      <c r="M2691" s="1">
        <f>Projet_Python[[#This Row],[average_rating]]*Projet_Python[[#This Row],[ratings_count]]</f>
        <v>8196.23</v>
      </c>
      <c r="N2691" s="1">
        <f>+VLOOKUP(Projet_Python[[#This Row],[authors]],Actions!A:B,2,0)</f>
        <v>3.8537499999999998</v>
      </c>
      <c r="O2691" s="1">
        <f>VLOOKUP(Projet_Python[[#This Row],[authors]],Actions!D:E,2,0)</f>
        <v>3.921021272522792</v>
      </c>
      <c r="P2691" s="1" t="s">
        <v>3810</v>
      </c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  <c r="BC2691" s="1"/>
      <c r="BD2691" s="1"/>
      <c r="BE2691" s="1"/>
      <c r="BF2691" s="1"/>
      <c r="BG2691" s="1"/>
      <c r="BH2691" s="1"/>
      <c r="BI2691" s="1"/>
      <c r="BJ2691" s="1"/>
      <c r="BK2691" s="1"/>
      <c r="BL2691" s="1"/>
      <c r="BM2691" s="1"/>
      <c r="BN2691" s="1"/>
    </row>
    <row r="2692" spans="1:66" x14ac:dyDescent="0.25">
      <c r="A2692">
        <v>9897</v>
      </c>
      <c r="B2692" s="1" t="s">
        <v>12757</v>
      </c>
      <c r="C2692" s="1" t="s">
        <v>12758</v>
      </c>
      <c r="D2692" s="1">
        <v>4.09</v>
      </c>
      <c r="E2692" s="1" t="s">
        <v>12759</v>
      </c>
      <c r="F2692" s="1" t="s">
        <v>12760</v>
      </c>
      <c r="G2692" s="1" t="s">
        <v>14</v>
      </c>
      <c r="H2692" s="1" t="s">
        <v>347</v>
      </c>
      <c r="I2692">
        <v>321</v>
      </c>
      <c r="J2692">
        <v>30</v>
      </c>
      <c r="K2692" s="1" t="s">
        <v>1149</v>
      </c>
      <c r="L2692" s="1" t="s">
        <v>12761</v>
      </c>
      <c r="M2692" s="1">
        <f>Projet_Python[[#This Row],[average_rating]]*Projet_Python[[#This Row],[ratings_count]]</f>
        <v>1312.8899999999999</v>
      </c>
      <c r="N2692" s="1">
        <f>+VLOOKUP(Projet_Python[[#This Row],[authors]],Actions!A:B,2,0)</f>
        <v>3.8160000000000003</v>
      </c>
      <c r="O2692" s="1">
        <f>VLOOKUP(Projet_Python[[#This Row],[authors]],Actions!D:E,2,0)</f>
        <v>3.7206215545755232</v>
      </c>
      <c r="P2692" s="1" t="s">
        <v>12758</v>
      </c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  <c r="BC2692" s="1"/>
      <c r="BD2692" s="1"/>
      <c r="BE2692" s="1"/>
      <c r="BF2692" s="1"/>
      <c r="BG2692" s="1"/>
      <c r="BH2692" s="1"/>
      <c r="BI2692" s="1"/>
      <c r="BJ2692" s="1"/>
      <c r="BK2692" s="1"/>
      <c r="BL2692" s="1"/>
      <c r="BM2692" s="1"/>
      <c r="BN2692" s="1"/>
    </row>
    <row r="2693" spans="1:66" x14ac:dyDescent="0.25">
      <c r="A2693">
        <v>9903</v>
      </c>
      <c r="B2693" s="1" t="s">
        <v>12762</v>
      </c>
      <c r="C2693" s="1" t="s">
        <v>12758</v>
      </c>
      <c r="D2693" s="1">
        <v>3.72</v>
      </c>
      <c r="E2693" s="1" t="s">
        <v>12763</v>
      </c>
      <c r="F2693" s="1" t="s">
        <v>12764</v>
      </c>
      <c r="G2693" s="1" t="s">
        <v>14</v>
      </c>
      <c r="H2693" s="1" t="s">
        <v>2882</v>
      </c>
      <c r="I2693">
        <v>4263</v>
      </c>
      <c r="J2693">
        <v>227</v>
      </c>
      <c r="K2693" s="1" t="s">
        <v>12765</v>
      </c>
      <c r="L2693" s="1" t="s">
        <v>329</v>
      </c>
      <c r="M2693" s="1">
        <f>Projet_Python[[#This Row],[average_rating]]*Projet_Python[[#This Row],[ratings_count]]</f>
        <v>15858.36</v>
      </c>
      <c r="N2693" s="1">
        <f>+VLOOKUP(Projet_Python[[#This Row],[authors]],Actions!A:B,2,0)</f>
        <v>3.8160000000000003</v>
      </c>
      <c r="O2693" s="1">
        <f>VLOOKUP(Projet_Python[[#This Row],[authors]],Actions!D:E,2,0)</f>
        <v>3.7206215545755232</v>
      </c>
      <c r="P2693" s="1" t="s">
        <v>12758</v>
      </c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  <c r="BC2693" s="1"/>
      <c r="BD2693" s="1"/>
      <c r="BE2693" s="1"/>
      <c r="BF2693" s="1"/>
      <c r="BG2693" s="1"/>
      <c r="BH2693" s="1"/>
      <c r="BI2693" s="1"/>
      <c r="BJ2693" s="1"/>
      <c r="BK2693" s="1"/>
      <c r="BL2693" s="1"/>
      <c r="BM2693" s="1"/>
      <c r="BN2693" s="1"/>
    </row>
    <row r="2694" spans="1:66" x14ac:dyDescent="0.25">
      <c r="A2694">
        <v>9904</v>
      </c>
      <c r="B2694" s="1" t="s">
        <v>12766</v>
      </c>
      <c r="C2694" s="1" t="s">
        <v>12758</v>
      </c>
      <c r="D2694" s="1">
        <v>4.1500000000000004</v>
      </c>
      <c r="E2694" s="1" t="s">
        <v>12767</v>
      </c>
      <c r="F2694" s="1" t="s">
        <v>12768</v>
      </c>
      <c r="G2694" s="1" t="s">
        <v>14</v>
      </c>
      <c r="H2694" s="1" t="s">
        <v>5330</v>
      </c>
      <c r="I2694">
        <v>562</v>
      </c>
      <c r="J2694">
        <v>33</v>
      </c>
      <c r="K2694" s="1" t="s">
        <v>1399</v>
      </c>
      <c r="L2694" s="1" t="s">
        <v>635</v>
      </c>
      <c r="M2694" s="1">
        <f>Projet_Python[[#This Row],[average_rating]]*Projet_Python[[#This Row],[ratings_count]]</f>
        <v>2332.3000000000002</v>
      </c>
      <c r="N2694" s="1">
        <f>+VLOOKUP(Projet_Python[[#This Row],[authors]],Actions!A:B,2,0)</f>
        <v>3.8160000000000003</v>
      </c>
      <c r="O2694" s="1">
        <f>VLOOKUP(Projet_Python[[#This Row],[authors]],Actions!D:E,2,0)</f>
        <v>3.7206215545755232</v>
      </c>
      <c r="P2694" s="1" t="s">
        <v>12758</v>
      </c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  <c r="BC2694" s="1"/>
      <c r="BD2694" s="1"/>
      <c r="BE2694" s="1"/>
      <c r="BF2694" s="1"/>
      <c r="BG2694" s="1"/>
      <c r="BH2694" s="1"/>
      <c r="BI2694" s="1"/>
      <c r="BJ2694" s="1"/>
      <c r="BK2694" s="1"/>
      <c r="BL2694" s="1"/>
      <c r="BM2694" s="1"/>
      <c r="BN2694" s="1"/>
    </row>
    <row r="2695" spans="1:66" x14ac:dyDescent="0.25">
      <c r="A2695">
        <v>9908</v>
      </c>
      <c r="B2695" s="1" t="s">
        <v>12769</v>
      </c>
      <c r="C2695" s="1" t="s">
        <v>12758</v>
      </c>
      <c r="D2695" s="1">
        <v>3.58</v>
      </c>
      <c r="E2695" s="1" t="s">
        <v>12770</v>
      </c>
      <c r="F2695" s="1" t="s">
        <v>12771</v>
      </c>
      <c r="G2695" s="1" t="s">
        <v>14</v>
      </c>
      <c r="H2695" s="1" t="s">
        <v>347</v>
      </c>
      <c r="I2695">
        <v>597</v>
      </c>
      <c r="J2695">
        <v>40</v>
      </c>
      <c r="K2695" s="1" t="s">
        <v>2423</v>
      </c>
      <c r="L2695" s="1" t="s">
        <v>635</v>
      </c>
      <c r="M2695" s="1">
        <f>Projet_Python[[#This Row],[average_rating]]*Projet_Python[[#This Row],[ratings_count]]</f>
        <v>2137.2600000000002</v>
      </c>
      <c r="N2695" s="1">
        <f>+VLOOKUP(Projet_Python[[#This Row],[authors]],Actions!A:B,2,0)</f>
        <v>3.8160000000000003</v>
      </c>
      <c r="O2695" s="1">
        <f>VLOOKUP(Projet_Python[[#This Row],[authors]],Actions!D:E,2,0)</f>
        <v>3.7206215545755232</v>
      </c>
      <c r="P2695" s="1" t="s">
        <v>12758</v>
      </c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1"/>
      <c r="BH2695" s="1"/>
      <c r="BI2695" s="1"/>
      <c r="BJ2695" s="1"/>
      <c r="BK2695" s="1"/>
      <c r="BL2695" s="1"/>
      <c r="BM2695" s="1"/>
      <c r="BN2695" s="1"/>
    </row>
    <row r="2696" spans="1:66" x14ac:dyDescent="0.25">
      <c r="A2696">
        <v>9912</v>
      </c>
      <c r="B2696" s="1" t="s">
        <v>12772</v>
      </c>
      <c r="C2696" s="1" t="s">
        <v>6163</v>
      </c>
      <c r="D2696" s="1">
        <v>3.68</v>
      </c>
      <c r="E2696" s="1" t="s">
        <v>12773</v>
      </c>
      <c r="F2696" s="1" t="s">
        <v>12774</v>
      </c>
      <c r="G2696" s="1" t="s">
        <v>14</v>
      </c>
      <c r="H2696" s="1" t="s">
        <v>12775</v>
      </c>
      <c r="I2696">
        <v>35311</v>
      </c>
      <c r="J2696">
        <v>974</v>
      </c>
      <c r="K2696" s="1" t="s">
        <v>592</v>
      </c>
      <c r="L2696" s="1" t="s">
        <v>1001</v>
      </c>
      <c r="M2696" s="1">
        <f>Projet_Python[[#This Row],[average_rating]]*Projet_Python[[#This Row],[ratings_count]]</f>
        <v>129944.48000000001</v>
      </c>
      <c r="N2696" s="1">
        <f>+VLOOKUP(Projet_Python[[#This Row],[authors]],Actions!A:B,2,0)</f>
        <v>3.6166666666666671</v>
      </c>
      <c r="O2696" s="1">
        <f>VLOOKUP(Projet_Python[[#This Row],[authors]],Actions!D:E,2,0)</f>
        <v>3.613362342475908</v>
      </c>
      <c r="P2696" s="1" t="s">
        <v>6163</v>
      </c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  <c r="BE2696" s="1"/>
      <c r="BF2696" s="1"/>
      <c r="BG2696" s="1"/>
      <c r="BH2696" s="1"/>
      <c r="BI2696" s="1"/>
      <c r="BJ2696" s="1"/>
      <c r="BK2696" s="1"/>
      <c r="BL2696" s="1"/>
      <c r="BM2696" s="1"/>
      <c r="BN2696" s="1"/>
    </row>
    <row r="2697" spans="1:66" x14ac:dyDescent="0.25">
      <c r="A2697">
        <v>9913</v>
      </c>
      <c r="B2697" s="1" t="s">
        <v>12776</v>
      </c>
      <c r="C2697" s="1" t="s">
        <v>6163</v>
      </c>
      <c r="D2697" s="1">
        <v>3.46</v>
      </c>
      <c r="E2697" s="1" t="s">
        <v>12777</v>
      </c>
      <c r="F2697" s="1" t="s">
        <v>12778</v>
      </c>
      <c r="G2697" s="1" t="s">
        <v>14</v>
      </c>
      <c r="H2697" s="1" t="s">
        <v>7631</v>
      </c>
      <c r="I2697">
        <v>18181</v>
      </c>
      <c r="J2697">
        <v>669</v>
      </c>
      <c r="K2697" s="1" t="s">
        <v>12779</v>
      </c>
      <c r="L2697" s="1" t="s">
        <v>329</v>
      </c>
      <c r="M2697" s="1">
        <f>Projet_Python[[#This Row],[average_rating]]*Projet_Python[[#This Row],[ratings_count]]</f>
        <v>62906.26</v>
      </c>
      <c r="N2697" s="1">
        <f>+VLOOKUP(Projet_Python[[#This Row],[authors]],Actions!A:B,2,0)</f>
        <v>3.6166666666666671</v>
      </c>
      <c r="O2697" s="1">
        <f>VLOOKUP(Projet_Python[[#This Row],[authors]],Actions!D:E,2,0)</f>
        <v>3.613362342475908</v>
      </c>
      <c r="P2697" s="1" t="s">
        <v>6163</v>
      </c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  <c r="BE2697" s="1"/>
      <c r="BF2697" s="1"/>
      <c r="BG2697" s="1"/>
      <c r="BH2697" s="1"/>
      <c r="BI2697" s="1"/>
      <c r="BJ2697" s="1"/>
      <c r="BK2697" s="1"/>
      <c r="BL2697" s="1"/>
      <c r="BM2697" s="1"/>
      <c r="BN2697" s="1"/>
    </row>
    <row r="2698" spans="1:66" x14ac:dyDescent="0.25">
      <c r="A2698">
        <v>9915</v>
      </c>
      <c r="B2698" s="1" t="s">
        <v>12780</v>
      </c>
      <c r="C2698" s="1" t="s">
        <v>6163</v>
      </c>
      <c r="D2698" s="1">
        <v>3.58</v>
      </c>
      <c r="E2698" s="1" t="s">
        <v>12781</v>
      </c>
      <c r="F2698" s="1" t="s">
        <v>12782</v>
      </c>
      <c r="G2698" s="1" t="s">
        <v>14</v>
      </c>
      <c r="H2698" s="1" t="s">
        <v>175</v>
      </c>
      <c r="I2698">
        <v>55900</v>
      </c>
      <c r="J2698">
        <v>2543</v>
      </c>
      <c r="K2698" s="1" t="s">
        <v>12783</v>
      </c>
      <c r="L2698" s="1" t="s">
        <v>8908</v>
      </c>
      <c r="M2698" s="1">
        <f>Projet_Python[[#This Row],[average_rating]]*Projet_Python[[#This Row],[ratings_count]]</f>
        <v>200122</v>
      </c>
      <c r="N2698" s="1">
        <f>+VLOOKUP(Projet_Python[[#This Row],[authors]],Actions!A:B,2,0)</f>
        <v>3.6166666666666671</v>
      </c>
      <c r="O2698" s="1">
        <f>VLOOKUP(Projet_Python[[#This Row],[authors]],Actions!D:E,2,0)</f>
        <v>3.613362342475908</v>
      </c>
      <c r="P2698" s="1" t="s">
        <v>6163</v>
      </c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  <c r="BC2698" s="1"/>
      <c r="BD2698" s="1"/>
      <c r="BE2698" s="1"/>
      <c r="BF2698" s="1"/>
      <c r="BG2698" s="1"/>
      <c r="BH2698" s="1"/>
      <c r="BI2698" s="1"/>
      <c r="BJ2698" s="1"/>
      <c r="BK2698" s="1"/>
      <c r="BL2698" s="1"/>
      <c r="BM2698" s="1"/>
      <c r="BN2698" s="1"/>
    </row>
    <row r="2699" spans="1:66" x14ac:dyDescent="0.25">
      <c r="A2699">
        <v>9919</v>
      </c>
      <c r="B2699" s="1" t="s">
        <v>12784</v>
      </c>
      <c r="C2699" s="1" t="s">
        <v>3810</v>
      </c>
      <c r="D2699" s="1">
        <v>4.24</v>
      </c>
      <c r="E2699" s="1" t="s">
        <v>12785</v>
      </c>
      <c r="F2699" s="1" t="s">
        <v>12786</v>
      </c>
      <c r="G2699" s="1" t="s">
        <v>14</v>
      </c>
      <c r="H2699" s="1" t="s">
        <v>182</v>
      </c>
      <c r="I2699">
        <v>9982</v>
      </c>
      <c r="J2699">
        <v>849</v>
      </c>
      <c r="K2699" s="1" t="s">
        <v>4497</v>
      </c>
      <c r="L2699" s="1" t="s">
        <v>9266</v>
      </c>
      <c r="M2699" s="1">
        <f>Projet_Python[[#This Row],[average_rating]]*Projet_Python[[#This Row],[ratings_count]]</f>
        <v>42323.68</v>
      </c>
      <c r="N2699" s="1">
        <f>+VLOOKUP(Projet_Python[[#This Row],[authors]],Actions!A:B,2,0)</f>
        <v>3.8537499999999998</v>
      </c>
      <c r="O2699" s="1">
        <f>VLOOKUP(Projet_Python[[#This Row],[authors]],Actions!D:E,2,0)</f>
        <v>3.921021272522792</v>
      </c>
      <c r="P2699" s="1" t="s">
        <v>3810</v>
      </c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  <c r="BC2699" s="1"/>
      <c r="BD2699" s="1"/>
      <c r="BE2699" s="1"/>
      <c r="BF2699" s="1"/>
      <c r="BG2699" s="1"/>
      <c r="BH2699" s="1"/>
      <c r="BI2699" s="1"/>
      <c r="BJ2699" s="1"/>
      <c r="BK2699" s="1"/>
      <c r="BL2699" s="1"/>
      <c r="BM2699" s="1"/>
      <c r="BN2699" s="1"/>
    </row>
    <row r="2700" spans="1:66" x14ac:dyDescent="0.25">
      <c r="A2700">
        <v>9920</v>
      </c>
      <c r="B2700" s="1" t="s">
        <v>3825</v>
      </c>
      <c r="C2700" s="1" t="s">
        <v>12787</v>
      </c>
      <c r="D2700" s="1">
        <v>4.07</v>
      </c>
      <c r="E2700" s="1" t="s">
        <v>12788</v>
      </c>
      <c r="F2700" s="1" t="s">
        <v>12789</v>
      </c>
      <c r="G2700" s="1" t="s">
        <v>14</v>
      </c>
      <c r="H2700" s="1" t="s">
        <v>9322</v>
      </c>
      <c r="I2700">
        <v>3266</v>
      </c>
      <c r="J2700">
        <v>332</v>
      </c>
      <c r="K2700" s="1" t="s">
        <v>11674</v>
      </c>
      <c r="L2700" s="1" t="s">
        <v>3219</v>
      </c>
      <c r="M2700" s="1">
        <f>Projet_Python[[#This Row],[average_rating]]*Projet_Python[[#This Row],[ratings_count]]</f>
        <v>13292.62</v>
      </c>
      <c r="N2700" s="1">
        <f>+VLOOKUP(Projet_Python[[#This Row],[authors]],Actions!A:B,2,0)</f>
        <v>4.07</v>
      </c>
      <c r="O2700" s="1">
        <f>VLOOKUP(Projet_Python[[#This Row],[authors]],Actions!D:E,2,0)</f>
        <v>4.07</v>
      </c>
      <c r="P2700" s="1" t="s">
        <v>3810</v>
      </c>
      <c r="Q2700" s="1" t="s">
        <v>47825</v>
      </c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  <c r="BC2700" s="1"/>
      <c r="BD2700" s="1"/>
      <c r="BE2700" s="1"/>
      <c r="BF2700" s="1"/>
      <c r="BG2700" s="1"/>
      <c r="BH2700" s="1"/>
      <c r="BI2700" s="1"/>
      <c r="BJ2700" s="1"/>
      <c r="BK2700" s="1"/>
      <c r="BL2700" s="1"/>
      <c r="BM2700" s="1"/>
      <c r="BN2700" s="1"/>
    </row>
    <row r="2701" spans="1:66" x14ac:dyDescent="0.25">
      <c r="A2701">
        <v>9921</v>
      </c>
      <c r="B2701" s="1" t="s">
        <v>12790</v>
      </c>
      <c r="C2701" s="1" t="s">
        <v>12791</v>
      </c>
      <c r="D2701" s="1">
        <v>3.9</v>
      </c>
      <c r="E2701" s="1" t="s">
        <v>12792</v>
      </c>
      <c r="F2701" s="1" t="s">
        <v>12793</v>
      </c>
      <c r="G2701" s="1" t="s">
        <v>14</v>
      </c>
      <c r="H2701" s="1" t="s">
        <v>8420</v>
      </c>
      <c r="I2701">
        <v>29</v>
      </c>
      <c r="J2701">
        <v>3</v>
      </c>
      <c r="K2701" s="1" t="s">
        <v>4491</v>
      </c>
      <c r="L2701" s="1" t="s">
        <v>12794</v>
      </c>
      <c r="M2701" s="1">
        <f>Projet_Python[[#This Row],[average_rating]]*Projet_Python[[#This Row],[ratings_count]]</f>
        <v>113.1</v>
      </c>
      <c r="N2701" s="1">
        <f>+VLOOKUP(Projet_Python[[#This Row],[authors]],Actions!A:B,2,0)</f>
        <v>3.9</v>
      </c>
      <c r="O2701" s="1">
        <f>VLOOKUP(Projet_Python[[#This Row],[authors]],Actions!D:E,2,0)</f>
        <v>3.9</v>
      </c>
      <c r="P2701" s="1" t="s">
        <v>47826</v>
      </c>
      <c r="Q2701" s="1" t="s">
        <v>47827</v>
      </c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  <c r="BE2701" s="1"/>
      <c r="BF2701" s="1"/>
      <c r="BG2701" s="1"/>
      <c r="BH2701" s="1"/>
      <c r="BI2701" s="1"/>
      <c r="BJ2701" s="1"/>
      <c r="BK2701" s="1"/>
      <c r="BL2701" s="1"/>
      <c r="BM2701" s="1"/>
      <c r="BN2701" s="1"/>
    </row>
    <row r="2702" spans="1:66" x14ac:dyDescent="0.25">
      <c r="A2702">
        <v>9922</v>
      </c>
      <c r="B2702" s="1" t="s">
        <v>12795</v>
      </c>
      <c r="C2702" s="1" t="s">
        <v>3810</v>
      </c>
      <c r="D2702" s="1">
        <v>3.44</v>
      </c>
      <c r="E2702" s="1" t="s">
        <v>12796</v>
      </c>
      <c r="F2702" s="1" t="s">
        <v>12797</v>
      </c>
      <c r="G2702" s="1" t="s">
        <v>14</v>
      </c>
      <c r="H2702" s="1" t="s">
        <v>2393</v>
      </c>
      <c r="I2702">
        <v>5274</v>
      </c>
      <c r="J2702">
        <v>428</v>
      </c>
      <c r="K2702" s="1" t="s">
        <v>12798</v>
      </c>
      <c r="L2702" s="1" t="s">
        <v>3219</v>
      </c>
      <c r="M2702" s="1">
        <f>Projet_Python[[#This Row],[average_rating]]*Projet_Python[[#This Row],[ratings_count]]</f>
        <v>18142.560000000001</v>
      </c>
      <c r="N2702" s="1">
        <f>+VLOOKUP(Projet_Python[[#This Row],[authors]],Actions!A:B,2,0)</f>
        <v>3.8537499999999998</v>
      </c>
      <c r="O2702" s="1">
        <f>VLOOKUP(Projet_Python[[#This Row],[authors]],Actions!D:E,2,0)</f>
        <v>3.921021272522792</v>
      </c>
      <c r="P2702" s="1" t="s">
        <v>3810</v>
      </c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  <c r="BC2702" s="1"/>
      <c r="BD2702" s="1"/>
      <c r="BE2702" s="1"/>
      <c r="BF2702" s="1"/>
      <c r="BG2702" s="1"/>
      <c r="BH2702" s="1"/>
      <c r="BI2702" s="1"/>
      <c r="BJ2702" s="1"/>
      <c r="BK2702" s="1"/>
      <c r="BL2702" s="1"/>
      <c r="BM2702" s="1"/>
      <c r="BN2702" s="1"/>
    </row>
    <row r="2703" spans="1:66" x14ac:dyDescent="0.25">
      <c r="A2703">
        <v>9923</v>
      </c>
      <c r="B2703" s="1" t="s">
        <v>12799</v>
      </c>
      <c r="C2703" s="1" t="s">
        <v>3810</v>
      </c>
      <c r="D2703" s="1">
        <v>3.49</v>
      </c>
      <c r="E2703" s="1" t="s">
        <v>12800</v>
      </c>
      <c r="F2703" s="1" t="s">
        <v>12801</v>
      </c>
      <c r="G2703" s="1" t="s">
        <v>14</v>
      </c>
      <c r="H2703" s="1" t="s">
        <v>347</v>
      </c>
      <c r="I2703">
        <v>102</v>
      </c>
      <c r="J2703">
        <v>17</v>
      </c>
      <c r="K2703" s="1" t="s">
        <v>12802</v>
      </c>
      <c r="L2703" s="1" t="s">
        <v>532</v>
      </c>
      <c r="M2703" s="1">
        <f>Projet_Python[[#This Row],[average_rating]]*Projet_Python[[#This Row],[ratings_count]]</f>
        <v>355.98</v>
      </c>
      <c r="N2703" s="1">
        <f>+VLOOKUP(Projet_Python[[#This Row],[authors]],Actions!A:B,2,0)</f>
        <v>3.8537499999999998</v>
      </c>
      <c r="O2703" s="1">
        <f>VLOOKUP(Projet_Python[[#This Row],[authors]],Actions!D:E,2,0)</f>
        <v>3.921021272522792</v>
      </c>
      <c r="P2703" s="1" t="s">
        <v>3810</v>
      </c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  <c r="BD2703" s="1"/>
      <c r="BE2703" s="1"/>
      <c r="BF2703" s="1"/>
      <c r="BG2703" s="1"/>
      <c r="BH2703" s="1"/>
      <c r="BI2703" s="1"/>
      <c r="BJ2703" s="1"/>
      <c r="BK2703" s="1"/>
      <c r="BL2703" s="1"/>
      <c r="BM2703" s="1"/>
      <c r="BN2703" s="1"/>
    </row>
    <row r="2704" spans="1:66" x14ac:dyDescent="0.25">
      <c r="A2704">
        <v>9924</v>
      </c>
      <c r="B2704" s="1" t="s">
        <v>12803</v>
      </c>
      <c r="C2704" s="1" t="s">
        <v>3810</v>
      </c>
      <c r="D2704" s="1">
        <v>4.01</v>
      </c>
      <c r="E2704" s="1" t="s">
        <v>12804</v>
      </c>
      <c r="F2704" s="1" t="s">
        <v>12805</v>
      </c>
      <c r="G2704" s="1" t="s">
        <v>14</v>
      </c>
      <c r="H2704" s="1" t="s">
        <v>851</v>
      </c>
      <c r="I2704">
        <v>4533</v>
      </c>
      <c r="J2704">
        <v>188</v>
      </c>
      <c r="K2704" s="1" t="s">
        <v>12806</v>
      </c>
      <c r="L2704" s="1" t="s">
        <v>329</v>
      </c>
      <c r="M2704" s="1">
        <f>Projet_Python[[#This Row],[average_rating]]*Projet_Python[[#This Row],[ratings_count]]</f>
        <v>18177.329999999998</v>
      </c>
      <c r="N2704" s="1">
        <f>+VLOOKUP(Projet_Python[[#This Row],[authors]],Actions!A:B,2,0)</f>
        <v>3.8537499999999998</v>
      </c>
      <c r="O2704" s="1">
        <f>VLOOKUP(Projet_Python[[#This Row],[authors]],Actions!D:E,2,0)</f>
        <v>3.921021272522792</v>
      </c>
      <c r="P2704" s="1" t="s">
        <v>3810</v>
      </c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  <c r="BE2704" s="1"/>
      <c r="BF2704" s="1"/>
      <c r="BG2704" s="1"/>
      <c r="BH2704" s="1"/>
      <c r="BI2704" s="1"/>
      <c r="BJ2704" s="1"/>
      <c r="BK2704" s="1"/>
      <c r="BL2704" s="1"/>
      <c r="BM2704" s="1"/>
      <c r="BN2704" s="1"/>
    </row>
    <row r="2705" spans="1:66" x14ac:dyDescent="0.25">
      <c r="A2705">
        <v>9929</v>
      </c>
      <c r="B2705" s="1" t="s">
        <v>12807</v>
      </c>
      <c r="C2705" s="1" t="s">
        <v>12808</v>
      </c>
      <c r="D2705" s="1">
        <v>4.3099999999999996</v>
      </c>
      <c r="E2705" s="1" t="s">
        <v>12809</v>
      </c>
      <c r="F2705" s="1" t="s">
        <v>12810</v>
      </c>
      <c r="G2705" s="1" t="s">
        <v>14</v>
      </c>
      <c r="H2705" s="1" t="s">
        <v>2672</v>
      </c>
      <c r="I2705">
        <v>406</v>
      </c>
      <c r="J2705">
        <v>30</v>
      </c>
      <c r="K2705" s="1" t="s">
        <v>12811</v>
      </c>
      <c r="L2705" s="1" t="s">
        <v>12812</v>
      </c>
      <c r="M2705" s="1">
        <f>Projet_Python[[#This Row],[average_rating]]*Projet_Python[[#This Row],[ratings_count]]</f>
        <v>1749.86</v>
      </c>
      <c r="N2705" s="1">
        <f>+VLOOKUP(Projet_Python[[#This Row],[authors]],Actions!A:B,2,0)</f>
        <v>4.3099999999999996</v>
      </c>
      <c r="O2705" s="1">
        <f>VLOOKUP(Projet_Python[[#This Row],[authors]],Actions!D:E,2,0)</f>
        <v>4.3099999999999996</v>
      </c>
      <c r="P2705" s="1" t="s">
        <v>47828</v>
      </c>
      <c r="Q2705" s="1" t="s">
        <v>47829</v>
      </c>
      <c r="R2705" s="1"/>
      <c r="S2705" s="1"/>
      <c r="T2705" s="1"/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  <c r="BD2705" s="1"/>
      <c r="BE2705" s="1"/>
      <c r="BF2705" s="1"/>
      <c r="BG2705" s="1"/>
      <c r="BH2705" s="1"/>
      <c r="BI2705" s="1"/>
      <c r="BJ2705" s="1"/>
      <c r="BK2705" s="1"/>
      <c r="BL2705" s="1"/>
      <c r="BM2705" s="1"/>
      <c r="BN2705" s="1"/>
    </row>
    <row r="2706" spans="1:66" x14ac:dyDescent="0.25">
      <c r="A2706">
        <v>9931</v>
      </c>
      <c r="B2706" s="1" t="s">
        <v>12813</v>
      </c>
      <c r="C2706" s="1" t="s">
        <v>12814</v>
      </c>
      <c r="D2706" s="1">
        <v>3.93</v>
      </c>
      <c r="E2706" s="1" t="s">
        <v>12815</v>
      </c>
      <c r="F2706" s="1" t="s">
        <v>12816</v>
      </c>
      <c r="G2706" s="1" t="s">
        <v>14</v>
      </c>
      <c r="H2706" s="1" t="s">
        <v>603</v>
      </c>
      <c r="I2706">
        <v>542</v>
      </c>
      <c r="J2706">
        <v>65</v>
      </c>
      <c r="K2706" s="1" t="s">
        <v>450</v>
      </c>
      <c r="L2706" s="1" t="s">
        <v>6044</v>
      </c>
      <c r="M2706" s="1">
        <f>Projet_Python[[#This Row],[average_rating]]*Projet_Python[[#This Row],[ratings_count]]</f>
        <v>2130.06</v>
      </c>
      <c r="N2706" s="1">
        <f>+VLOOKUP(Projet_Python[[#This Row],[authors]],Actions!A:B,2,0)</f>
        <v>3.93</v>
      </c>
      <c r="O2706" s="1">
        <f>VLOOKUP(Projet_Python[[#This Row],[authors]],Actions!D:E,2,0)</f>
        <v>3.9299999999999997</v>
      </c>
      <c r="P2706" s="1" t="s">
        <v>12814</v>
      </c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  <c r="BE2706" s="1"/>
      <c r="BF2706" s="1"/>
      <c r="BG2706" s="1"/>
      <c r="BH2706" s="1"/>
      <c r="BI2706" s="1"/>
      <c r="BJ2706" s="1"/>
      <c r="BK2706" s="1"/>
      <c r="BL2706" s="1"/>
      <c r="BM2706" s="1"/>
      <c r="BN2706" s="1"/>
    </row>
    <row r="2707" spans="1:66" x14ac:dyDescent="0.25">
      <c r="A2707">
        <v>9936</v>
      </c>
      <c r="B2707" s="1" t="s">
        <v>12817</v>
      </c>
      <c r="C2707" s="1" t="s">
        <v>7264</v>
      </c>
      <c r="D2707" s="1">
        <v>3.46</v>
      </c>
      <c r="E2707" s="1" t="s">
        <v>12818</v>
      </c>
      <c r="F2707" s="1" t="s">
        <v>12819</v>
      </c>
      <c r="G2707" s="1" t="s">
        <v>14</v>
      </c>
      <c r="H2707" s="1" t="s">
        <v>106</v>
      </c>
      <c r="I2707">
        <v>727</v>
      </c>
      <c r="J2707">
        <v>23</v>
      </c>
      <c r="K2707" s="1" t="s">
        <v>12820</v>
      </c>
      <c r="L2707" s="1" t="s">
        <v>1905</v>
      </c>
      <c r="M2707" s="1">
        <f>Projet_Python[[#This Row],[average_rating]]*Projet_Python[[#This Row],[ratings_count]]</f>
        <v>2515.42</v>
      </c>
      <c r="N2707" s="1">
        <f>+VLOOKUP(Projet_Python[[#This Row],[authors]],Actions!A:B,2,0)</f>
        <v>3.8820000000000001</v>
      </c>
      <c r="O2707" s="1">
        <f>VLOOKUP(Projet_Python[[#This Row],[authors]],Actions!D:E,2,0)</f>
        <v>4.044916156415252</v>
      </c>
      <c r="P2707" s="1" t="s">
        <v>7264</v>
      </c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1"/>
      <c r="BH2707" s="1"/>
      <c r="BI2707" s="1"/>
      <c r="BJ2707" s="1"/>
      <c r="BK2707" s="1"/>
      <c r="BL2707" s="1"/>
      <c r="BM2707" s="1"/>
      <c r="BN2707" s="1"/>
    </row>
    <row r="2708" spans="1:66" x14ac:dyDescent="0.25">
      <c r="A2708">
        <v>9950</v>
      </c>
      <c r="B2708" s="1" t="s">
        <v>12821</v>
      </c>
      <c r="C2708" s="1" t="s">
        <v>12822</v>
      </c>
      <c r="D2708" s="1">
        <v>3.72</v>
      </c>
      <c r="E2708" s="1" t="s">
        <v>12823</v>
      </c>
      <c r="F2708" s="1" t="s">
        <v>12824</v>
      </c>
      <c r="G2708" s="1" t="s">
        <v>14</v>
      </c>
      <c r="H2708" s="1" t="s">
        <v>292</v>
      </c>
      <c r="I2708">
        <v>996</v>
      </c>
      <c r="J2708">
        <v>98</v>
      </c>
      <c r="K2708" s="1" t="s">
        <v>5179</v>
      </c>
      <c r="L2708" s="1" t="s">
        <v>5018</v>
      </c>
      <c r="M2708" s="1">
        <f>Projet_Python[[#This Row],[average_rating]]*Projet_Python[[#This Row],[ratings_count]]</f>
        <v>3705.1200000000003</v>
      </c>
      <c r="N2708" s="1">
        <f>+VLOOKUP(Projet_Python[[#This Row],[authors]],Actions!A:B,2,0)</f>
        <v>3.72</v>
      </c>
      <c r="O2708" s="1">
        <f>VLOOKUP(Projet_Python[[#This Row],[authors]],Actions!D:E,2,0)</f>
        <v>3.72</v>
      </c>
      <c r="P2708" s="1" t="s">
        <v>12822</v>
      </c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1"/>
      <c r="BH2708" s="1"/>
      <c r="BI2708" s="1"/>
      <c r="BJ2708" s="1"/>
      <c r="BK2708" s="1"/>
      <c r="BL2708" s="1"/>
      <c r="BM2708" s="1"/>
      <c r="BN2708" s="1"/>
    </row>
    <row r="2709" spans="1:66" x14ac:dyDescent="0.25">
      <c r="A2709">
        <v>9957</v>
      </c>
      <c r="B2709" s="1" t="s">
        <v>12825</v>
      </c>
      <c r="C2709" s="1" t="s">
        <v>7323</v>
      </c>
      <c r="D2709" s="1">
        <v>3.54</v>
      </c>
      <c r="E2709" s="1" t="s">
        <v>12826</v>
      </c>
      <c r="F2709" s="1" t="s">
        <v>12827</v>
      </c>
      <c r="G2709" s="1" t="s">
        <v>14</v>
      </c>
      <c r="H2709" s="1" t="s">
        <v>188</v>
      </c>
      <c r="I2709">
        <v>18376</v>
      </c>
      <c r="J2709">
        <v>1022</v>
      </c>
      <c r="K2709" s="1" t="s">
        <v>12828</v>
      </c>
      <c r="L2709" s="1" t="s">
        <v>329</v>
      </c>
      <c r="M2709" s="1">
        <f>Projet_Python[[#This Row],[average_rating]]*Projet_Python[[#This Row],[ratings_count]]</f>
        <v>65051.040000000001</v>
      </c>
      <c r="N2709" s="1">
        <f>+VLOOKUP(Projet_Python[[#This Row],[authors]],Actions!A:B,2,0)</f>
        <v>3.57</v>
      </c>
      <c r="O2709" s="1">
        <f>VLOOKUP(Projet_Python[[#This Row],[authors]],Actions!D:E,2,0)</f>
        <v>3.5598827607719428</v>
      </c>
      <c r="P2709" s="1" t="s">
        <v>7323</v>
      </c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  <c r="BC2709" s="1"/>
      <c r="BD2709" s="1"/>
      <c r="BE2709" s="1"/>
      <c r="BF2709" s="1"/>
      <c r="BG2709" s="1"/>
      <c r="BH2709" s="1"/>
      <c r="BI2709" s="1"/>
      <c r="BJ2709" s="1"/>
      <c r="BK2709" s="1"/>
      <c r="BL2709" s="1"/>
      <c r="BM2709" s="1"/>
      <c r="BN2709" s="1"/>
    </row>
    <row r="2710" spans="1:66" x14ac:dyDescent="0.25">
      <c r="A2710">
        <v>9961</v>
      </c>
      <c r="B2710" s="1" t="s">
        <v>12829</v>
      </c>
      <c r="C2710" s="1" t="s">
        <v>7323</v>
      </c>
      <c r="D2710" s="1">
        <v>3.9</v>
      </c>
      <c r="E2710" s="1" t="s">
        <v>12830</v>
      </c>
      <c r="F2710" s="1" t="s">
        <v>12831</v>
      </c>
      <c r="G2710" s="1" t="s">
        <v>14</v>
      </c>
      <c r="H2710" s="1" t="s">
        <v>2850</v>
      </c>
      <c r="I2710">
        <v>4844</v>
      </c>
      <c r="J2710">
        <v>506</v>
      </c>
      <c r="K2710" s="1" t="s">
        <v>12832</v>
      </c>
      <c r="L2710" s="1" t="s">
        <v>329</v>
      </c>
      <c r="M2710" s="1">
        <f>Projet_Python[[#This Row],[average_rating]]*Projet_Python[[#This Row],[ratings_count]]</f>
        <v>18891.599999999999</v>
      </c>
      <c r="N2710" s="1">
        <f>+VLOOKUP(Projet_Python[[#This Row],[authors]],Actions!A:B,2,0)</f>
        <v>3.57</v>
      </c>
      <c r="O2710" s="1">
        <f>VLOOKUP(Projet_Python[[#This Row],[authors]],Actions!D:E,2,0)</f>
        <v>3.5598827607719428</v>
      </c>
      <c r="P2710" s="1" t="s">
        <v>7323</v>
      </c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1"/>
      <c r="BH2710" s="1"/>
      <c r="BI2710" s="1"/>
      <c r="BJ2710" s="1"/>
      <c r="BK2710" s="1"/>
      <c r="BL2710" s="1"/>
      <c r="BM2710" s="1"/>
      <c r="BN2710" s="1"/>
    </row>
    <row r="2711" spans="1:66" x14ac:dyDescent="0.25">
      <c r="A2711">
        <v>9974</v>
      </c>
      <c r="B2711" s="1" t="s">
        <v>12833</v>
      </c>
      <c r="C2711" s="1" t="s">
        <v>12834</v>
      </c>
      <c r="D2711" s="1">
        <v>3.43</v>
      </c>
      <c r="E2711" s="1" t="s">
        <v>12835</v>
      </c>
      <c r="F2711" s="1" t="s">
        <v>12836</v>
      </c>
      <c r="G2711" s="1" t="s">
        <v>14</v>
      </c>
      <c r="H2711" s="1" t="s">
        <v>4220</v>
      </c>
      <c r="I2711">
        <v>7</v>
      </c>
      <c r="J2711">
        <v>1</v>
      </c>
      <c r="K2711" s="1" t="s">
        <v>12837</v>
      </c>
      <c r="L2711" s="1" t="s">
        <v>12838</v>
      </c>
      <c r="M2711" s="1">
        <f>Projet_Python[[#This Row],[average_rating]]*Projet_Python[[#This Row],[ratings_count]]</f>
        <v>24.01</v>
      </c>
      <c r="N2711" s="1">
        <f>+VLOOKUP(Projet_Python[[#This Row],[authors]],Actions!A:B,2,0)</f>
        <v>3.43</v>
      </c>
      <c r="O2711" s="1">
        <f>VLOOKUP(Projet_Python[[#This Row],[authors]],Actions!D:E,2,0)</f>
        <v>3.43</v>
      </c>
      <c r="P2711" s="1" t="s">
        <v>47830</v>
      </c>
      <c r="Q2711" s="1" t="s">
        <v>47831</v>
      </c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  <c r="BC2711" s="1"/>
      <c r="BD2711" s="1"/>
      <c r="BE2711" s="1"/>
      <c r="BF2711" s="1"/>
      <c r="BG2711" s="1"/>
      <c r="BH2711" s="1"/>
      <c r="BI2711" s="1"/>
      <c r="BJ2711" s="1"/>
      <c r="BK2711" s="1"/>
      <c r="BL2711" s="1"/>
      <c r="BM2711" s="1"/>
      <c r="BN2711" s="1"/>
    </row>
    <row r="2712" spans="1:66" x14ac:dyDescent="0.25">
      <c r="A2712">
        <v>9975</v>
      </c>
      <c r="B2712" s="1" t="s">
        <v>12839</v>
      </c>
      <c r="C2712" s="1" t="s">
        <v>8633</v>
      </c>
      <c r="D2712" s="1">
        <v>3.85</v>
      </c>
      <c r="E2712" s="1" t="s">
        <v>12840</v>
      </c>
      <c r="F2712" s="1" t="s">
        <v>12841</v>
      </c>
      <c r="G2712" s="1" t="s">
        <v>4628</v>
      </c>
      <c r="H2712" s="1" t="s">
        <v>2347</v>
      </c>
      <c r="I2712">
        <v>134</v>
      </c>
      <c r="J2712">
        <v>5</v>
      </c>
      <c r="K2712" s="1" t="s">
        <v>12842</v>
      </c>
      <c r="L2712" s="1" t="s">
        <v>5168</v>
      </c>
      <c r="M2712" s="1">
        <f>Projet_Python[[#This Row],[average_rating]]*Projet_Python[[#This Row],[ratings_count]]</f>
        <v>515.9</v>
      </c>
      <c r="N2712" s="1">
        <f>+VLOOKUP(Projet_Python[[#This Row],[authors]],Actions!A:B,2,0)</f>
        <v>4.0225</v>
      </c>
      <c r="O2712" s="1">
        <f>VLOOKUP(Projet_Python[[#This Row],[authors]],Actions!D:E,2,0)</f>
        <v>4.0325698704839805</v>
      </c>
      <c r="P2712" s="1" t="s">
        <v>8633</v>
      </c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  <c r="BC2712" s="1"/>
      <c r="BD2712" s="1"/>
      <c r="BE2712" s="1"/>
      <c r="BF2712" s="1"/>
      <c r="BG2712" s="1"/>
      <c r="BH2712" s="1"/>
      <c r="BI2712" s="1"/>
      <c r="BJ2712" s="1"/>
      <c r="BK2712" s="1"/>
      <c r="BL2712" s="1"/>
      <c r="BM2712" s="1"/>
      <c r="BN2712" s="1"/>
    </row>
    <row r="2713" spans="1:66" x14ac:dyDescent="0.25">
      <c r="A2713">
        <v>9981</v>
      </c>
      <c r="B2713" s="1" t="s">
        <v>12843</v>
      </c>
      <c r="C2713" s="1" t="s">
        <v>12844</v>
      </c>
      <c r="D2713" s="1">
        <v>3.98</v>
      </c>
      <c r="E2713" s="1" t="s">
        <v>12845</v>
      </c>
      <c r="F2713" s="1" t="s">
        <v>12846</v>
      </c>
      <c r="G2713" s="1" t="s">
        <v>4628</v>
      </c>
      <c r="H2713" s="1" t="s">
        <v>1752</v>
      </c>
      <c r="I2713">
        <v>2</v>
      </c>
      <c r="J2713">
        <v>0</v>
      </c>
      <c r="K2713" s="1" t="s">
        <v>12847</v>
      </c>
      <c r="L2713" s="1" t="s">
        <v>4406</v>
      </c>
      <c r="M2713" s="1">
        <f>Projet_Python[[#This Row],[average_rating]]*Projet_Python[[#This Row],[ratings_count]]</f>
        <v>7.96</v>
      </c>
      <c r="N2713" s="1">
        <f>+VLOOKUP(Projet_Python[[#This Row],[authors]],Actions!A:B,2,0)</f>
        <v>3.9433333333333334</v>
      </c>
      <c r="O2713" s="1">
        <f>VLOOKUP(Projet_Python[[#This Row],[authors]],Actions!D:E,2,0)</f>
        <v>4.0336130028786075</v>
      </c>
      <c r="P2713" s="1" t="s">
        <v>12844</v>
      </c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  <c r="BD2713" s="1"/>
      <c r="BE2713" s="1"/>
      <c r="BF2713" s="1"/>
      <c r="BG2713" s="1"/>
      <c r="BH2713" s="1"/>
      <c r="BI2713" s="1"/>
      <c r="BJ2713" s="1"/>
      <c r="BK2713" s="1"/>
      <c r="BL2713" s="1"/>
      <c r="BM2713" s="1"/>
      <c r="BN2713" s="1"/>
    </row>
    <row r="2714" spans="1:66" x14ac:dyDescent="0.25">
      <c r="A2714">
        <v>9987</v>
      </c>
      <c r="B2714" s="1" t="s">
        <v>12848</v>
      </c>
      <c r="C2714" s="1" t="s">
        <v>12849</v>
      </c>
      <c r="D2714" s="1">
        <v>4.03</v>
      </c>
      <c r="E2714" s="1" t="s">
        <v>12850</v>
      </c>
      <c r="F2714" s="1" t="s">
        <v>12851</v>
      </c>
      <c r="G2714" s="1" t="s">
        <v>4628</v>
      </c>
      <c r="H2714" s="1" t="s">
        <v>274</v>
      </c>
      <c r="I2714">
        <v>1254</v>
      </c>
      <c r="J2714">
        <v>63</v>
      </c>
      <c r="K2714" s="1" t="s">
        <v>2972</v>
      </c>
      <c r="L2714" s="1" t="s">
        <v>12852</v>
      </c>
      <c r="M2714" s="1">
        <f>Projet_Python[[#This Row],[average_rating]]*Projet_Python[[#This Row],[ratings_count]]</f>
        <v>5053.62</v>
      </c>
      <c r="N2714" s="1">
        <f>+VLOOKUP(Projet_Python[[#This Row],[authors]],Actions!A:B,2,0)</f>
        <v>4.03</v>
      </c>
      <c r="O2714" s="1">
        <f>VLOOKUP(Projet_Python[[#This Row],[authors]],Actions!D:E,2,0)</f>
        <v>4.03</v>
      </c>
      <c r="P2714" s="1" t="s">
        <v>21899</v>
      </c>
      <c r="Q2714" s="1" t="s">
        <v>47832</v>
      </c>
      <c r="R2714" s="1"/>
      <c r="S2714" s="1"/>
      <c r="T2714" s="1"/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  <c r="BD2714" s="1"/>
      <c r="BE2714" s="1"/>
      <c r="BF2714" s="1"/>
      <c r="BG2714" s="1"/>
      <c r="BH2714" s="1"/>
      <c r="BI2714" s="1"/>
      <c r="BJ2714" s="1"/>
      <c r="BK2714" s="1"/>
      <c r="BL2714" s="1"/>
      <c r="BM2714" s="1"/>
      <c r="BN2714" s="1"/>
    </row>
    <row r="2715" spans="1:66" x14ac:dyDescent="0.25">
      <c r="A2715">
        <v>9997</v>
      </c>
      <c r="B2715" s="1" t="s">
        <v>12853</v>
      </c>
      <c r="C2715" s="1" t="s">
        <v>12854</v>
      </c>
      <c r="D2715" s="1">
        <v>3.55</v>
      </c>
      <c r="E2715" s="1" t="s">
        <v>12855</v>
      </c>
      <c r="F2715" s="1" t="s">
        <v>12856</v>
      </c>
      <c r="G2715" s="1" t="s">
        <v>14</v>
      </c>
      <c r="H2715" s="1" t="s">
        <v>106</v>
      </c>
      <c r="I2715">
        <v>1398</v>
      </c>
      <c r="J2715">
        <v>105</v>
      </c>
      <c r="K2715" s="1" t="s">
        <v>10475</v>
      </c>
      <c r="L2715" s="1" t="s">
        <v>329</v>
      </c>
      <c r="M2715" s="1">
        <f>Projet_Python[[#This Row],[average_rating]]*Projet_Python[[#This Row],[ratings_count]]</f>
        <v>4962.8999999999996</v>
      </c>
      <c r="N2715" s="1">
        <f>+VLOOKUP(Projet_Python[[#This Row],[authors]],Actions!A:B,2,0)</f>
        <v>3.665</v>
      </c>
      <c r="O2715" s="1">
        <f>VLOOKUP(Projet_Python[[#This Row],[authors]],Actions!D:E,2,0)</f>
        <v>3.6992516323455544</v>
      </c>
      <c r="P2715" s="1" t="s">
        <v>47833</v>
      </c>
      <c r="Q2715" s="1" t="s">
        <v>47834</v>
      </c>
      <c r="R2715" s="1"/>
      <c r="S2715" s="1"/>
      <c r="T2715" s="1"/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  <c r="BC2715" s="1"/>
      <c r="BD2715" s="1"/>
      <c r="BE2715" s="1"/>
      <c r="BF2715" s="1"/>
      <c r="BG2715" s="1"/>
      <c r="BH2715" s="1"/>
      <c r="BI2715" s="1"/>
      <c r="BJ2715" s="1"/>
      <c r="BK2715" s="1"/>
      <c r="BL2715" s="1"/>
      <c r="BM2715" s="1"/>
      <c r="BN2715" s="1"/>
    </row>
    <row r="2716" spans="1:66" x14ac:dyDescent="0.25">
      <c r="A2716">
        <v>10000</v>
      </c>
      <c r="B2716" s="1" t="s">
        <v>12857</v>
      </c>
      <c r="C2716" s="1" t="s">
        <v>12854</v>
      </c>
      <c r="D2716" s="1">
        <v>3.78</v>
      </c>
      <c r="E2716" s="1" t="s">
        <v>12858</v>
      </c>
      <c r="F2716" s="1" t="s">
        <v>12859</v>
      </c>
      <c r="G2716" s="1" t="s">
        <v>14</v>
      </c>
      <c r="H2716" s="1" t="s">
        <v>1084</v>
      </c>
      <c r="I2716">
        <v>2584</v>
      </c>
      <c r="J2716">
        <v>153</v>
      </c>
      <c r="K2716" s="1" t="s">
        <v>6597</v>
      </c>
      <c r="L2716" s="1" t="s">
        <v>329</v>
      </c>
      <c r="M2716" s="1">
        <f>Projet_Python[[#This Row],[average_rating]]*Projet_Python[[#This Row],[ratings_count]]</f>
        <v>9767.5199999999986</v>
      </c>
      <c r="N2716" s="1">
        <f>+VLOOKUP(Projet_Python[[#This Row],[authors]],Actions!A:B,2,0)</f>
        <v>3.665</v>
      </c>
      <c r="O2716" s="1">
        <f>VLOOKUP(Projet_Python[[#This Row],[authors]],Actions!D:E,2,0)</f>
        <v>3.6992516323455544</v>
      </c>
      <c r="P2716" s="1" t="s">
        <v>47833</v>
      </c>
      <c r="Q2716" s="1" t="s">
        <v>47834</v>
      </c>
      <c r="R2716" s="1"/>
      <c r="S2716" s="1"/>
      <c r="T2716" s="1"/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  <c r="BE2716" s="1"/>
      <c r="BF2716" s="1"/>
      <c r="BG2716" s="1"/>
      <c r="BH2716" s="1"/>
      <c r="BI2716" s="1"/>
      <c r="BJ2716" s="1"/>
      <c r="BK2716" s="1"/>
      <c r="BL2716" s="1"/>
      <c r="BM2716" s="1"/>
      <c r="BN2716" s="1"/>
    </row>
    <row r="2717" spans="1:66" x14ac:dyDescent="0.25">
      <c r="A2717">
        <v>10002</v>
      </c>
      <c r="B2717" s="1" t="s">
        <v>12860</v>
      </c>
      <c r="C2717" s="1" t="s">
        <v>12861</v>
      </c>
      <c r="D2717" s="1">
        <v>3.91</v>
      </c>
      <c r="E2717" s="1" t="s">
        <v>12862</v>
      </c>
      <c r="F2717" s="1" t="s">
        <v>12863</v>
      </c>
      <c r="G2717" s="1" t="s">
        <v>14</v>
      </c>
      <c r="H2717" s="1" t="s">
        <v>2215</v>
      </c>
      <c r="I2717">
        <v>83</v>
      </c>
      <c r="J2717">
        <v>4</v>
      </c>
      <c r="K2717" s="1" t="s">
        <v>12864</v>
      </c>
      <c r="L2717" s="1" t="s">
        <v>10432</v>
      </c>
      <c r="M2717" s="1">
        <f>Projet_Python[[#This Row],[average_rating]]*Projet_Python[[#This Row],[ratings_count]]</f>
        <v>324.53000000000003</v>
      </c>
      <c r="N2717" s="1">
        <f>+VLOOKUP(Projet_Python[[#This Row],[authors]],Actions!A:B,2,0)</f>
        <v>3.91</v>
      </c>
      <c r="O2717" s="1">
        <f>VLOOKUP(Projet_Python[[#This Row],[authors]],Actions!D:E,2,0)</f>
        <v>3.91</v>
      </c>
      <c r="P2717" s="1" t="s">
        <v>47833</v>
      </c>
      <c r="Q2717" s="1" t="s">
        <v>47383</v>
      </c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  <c r="BF2717" s="1"/>
      <c r="BG2717" s="1"/>
      <c r="BH2717" s="1"/>
      <c r="BI2717" s="1"/>
      <c r="BJ2717" s="1"/>
      <c r="BK2717" s="1"/>
      <c r="BL2717" s="1"/>
      <c r="BM2717" s="1"/>
      <c r="BN2717" s="1"/>
    </row>
    <row r="2718" spans="1:66" x14ac:dyDescent="0.25">
      <c r="A2718">
        <v>10004</v>
      </c>
      <c r="B2718" s="1" t="s">
        <v>12865</v>
      </c>
      <c r="C2718" s="1" t="s">
        <v>12866</v>
      </c>
      <c r="D2718" s="1">
        <v>3.61</v>
      </c>
      <c r="E2718" s="1" t="s">
        <v>12867</v>
      </c>
      <c r="F2718" s="1" t="s">
        <v>12868</v>
      </c>
      <c r="G2718" s="1" t="s">
        <v>14</v>
      </c>
      <c r="H2718" s="1" t="s">
        <v>347</v>
      </c>
      <c r="I2718">
        <v>989</v>
      </c>
      <c r="J2718">
        <v>82</v>
      </c>
      <c r="K2718" s="1" t="s">
        <v>3318</v>
      </c>
      <c r="L2718" s="1" t="s">
        <v>329</v>
      </c>
      <c r="M2718" s="1">
        <f>Projet_Python[[#This Row],[average_rating]]*Projet_Python[[#This Row],[ratings_count]]</f>
        <v>3570.29</v>
      </c>
      <c r="N2718" s="1">
        <f>+VLOOKUP(Projet_Python[[#This Row],[authors]],Actions!A:B,2,0)</f>
        <v>3.61</v>
      </c>
      <c r="O2718" s="1">
        <f>VLOOKUP(Projet_Python[[#This Row],[authors]],Actions!D:E,2,0)</f>
        <v>3.61</v>
      </c>
      <c r="P2718" s="1" t="s">
        <v>47833</v>
      </c>
      <c r="Q2718" s="1" t="s">
        <v>47835</v>
      </c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  <c r="BC2718" s="1"/>
      <c r="BD2718" s="1"/>
      <c r="BE2718" s="1"/>
      <c r="BF2718" s="1"/>
      <c r="BG2718" s="1"/>
      <c r="BH2718" s="1"/>
      <c r="BI2718" s="1"/>
      <c r="BJ2718" s="1"/>
      <c r="BK2718" s="1"/>
      <c r="BL2718" s="1"/>
      <c r="BM2718" s="1"/>
      <c r="BN2718" s="1"/>
    </row>
    <row r="2719" spans="1:66" x14ac:dyDescent="0.25">
      <c r="A2719">
        <v>10006</v>
      </c>
      <c r="B2719" s="1" t="s">
        <v>12869</v>
      </c>
      <c r="C2719" s="1" t="s">
        <v>1110</v>
      </c>
      <c r="D2719" s="1">
        <v>3.78</v>
      </c>
      <c r="E2719" s="1" t="s">
        <v>12870</v>
      </c>
      <c r="F2719" s="1" t="s">
        <v>12871</v>
      </c>
      <c r="G2719" s="1" t="s">
        <v>14</v>
      </c>
      <c r="H2719" s="1" t="s">
        <v>840</v>
      </c>
      <c r="I2719">
        <v>9941</v>
      </c>
      <c r="J2719">
        <v>462</v>
      </c>
      <c r="K2719" s="1" t="s">
        <v>12872</v>
      </c>
      <c r="L2719" s="1" t="s">
        <v>12873</v>
      </c>
      <c r="M2719" s="1">
        <f>Projet_Python[[#This Row],[average_rating]]*Projet_Python[[#This Row],[ratings_count]]</f>
        <v>37576.979999999996</v>
      </c>
      <c r="N2719" s="1">
        <f>+VLOOKUP(Projet_Python[[#This Row],[authors]],Actions!A:B,2,0)</f>
        <v>3.8346666666666667</v>
      </c>
      <c r="O2719" s="1">
        <f>VLOOKUP(Projet_Python[[#This Row],[authors]],Actions!D:E,2,0)</f>
        <v>3.8021647807882615</v>
      </c>
      <c r="P2719" s="1" t="s">
        <v>1110</v>
      </c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  <c r="BC2719" s="1"/>
      <c r="BD2719" s="1"/>
      <c r="BE2719" s="1"/>
      <c r="BF2719" s="1"/>
      <c r="BG2719" s="1"/>
      <c r="BH2719" s="1"/>
      <c r="BI2719" s="1"/>
      <c r="BJ2719" s="1"/>
      <c r="BK2719" s="1"/>
      <c r="BL2719" s="1"/>
      <c r="BM2719" s="1"/>
      <c r="BN2719" s="1"/>
    </row>
    <row r="2720" spans="1:66" x14ac:dyDescent="0.25">
      <c r="A2720">
        <v>10008</v>
      </c>
      <c r="B2720" s="1" t="s">
        <v>12874</v>
      </c>
      <c r="C2720" s="1" t="s">
        <v>4439</v>
      </c>
      <c r="D2720" s="1">
        <v>3.65</v>
      </c>
      <c r="E2720" s="1" t="s">
        <v>12875</v>
      </c>
      <c r="F2720" s="1" t="s">
        <v>12876</v>
      </c>
      <c r="G2720" s="1" t="s">
        <v>14</v>
      </c>
      <c r="H2720" s="1" t="s">
        <v>851</v>
      </c>
      <c r="I2720">
        <v>8517</v>
      </c>
      <c r="J2720">
        <v>372</v>
      </c>
      <c r="K2720" s="1" t="s">
        <v>6683</v>
      </c>
      <c r="L2720" s="1" t="s">
        <v>12877</v>
      </c>
      <c r="M2720" s="1">
        <f>Projet_Python[[#This Row],[average_rating]]*Projet_Python[[#This Row],[ratings_count]]</f>
        <v>31087.05</v>
      </c>
      <c r="N2720" s="1">
        <f>+VLOOKUP(Projet_Python[[#This Row],[authors]],Actions!A:B,2,0)</f>
        <v>3.7863636363636357</v>
      </c>
      <c r="O2720" s="1">
        <f>VLOOKUP(Projet_Python[[#This Row],[authors]],Actions!D:E,2,0)</f>
        <v>3.6578139343552443</v>
      </c>
      <c r="P2720" s="1" t="s">
        <v>4439</v>
      </c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  <c r="BE2720" s="1"/>
      <c r="BF2720" s="1"/>
      <c r="BG2720" s="1"/>
      <c r="BH2720" s="1"/>
      <c r="BI2720" s="1"/>
      <c r="BJ2720" s="1"/>
      <c r="BK2720" s="1"/>
      <c r="BL2720" s="1"/>
      <c r="BM2720" s="1"/>
      <c r="BN2720" s="1"/>
    </row>
    <row r="2721" spans="1:66" x14ac:dyDescent="0.25">
      <c r="A2721">
        <v>10009</v>
      </c>
      <c r="B2721" s="1" t="s">
        <v>12878</v>
      </c>
      <c r="C2721" s="1" t="s">
        <v>12879</v>
      </c>
      <c r="D2721" s="1">
        <v>3.74</v>
      </c>
      <c r="E2721" s="1" t="s">
        <v>12880</v>
      </c>
      <c r="F2721" s="1" t="s">
        <v>12881</v>
      </c>
      <c r="G2721" s="1" t="s">
        <v>14</v>
      </c>
      <c r="H2721" s="1" t="s">
        <v>202</v>
      </c>
      <c r="I2721">
        <v>12491</v>
      </c>
      <c r="J2721">
        <v>267</v>
      </c>
      <c r="K2721" s="1" t="s">
        <v>12882</v>
      </c>
      <c r="L2721" s="1" t="s">
        <v>1547</v>
      </c>
      <c r="M2721" s="1">
        <f>Projet_Python[[#This Row],[average_rating]]*Projet_Python[[#This Row],[ratings_count]]</f>
        <v>46716.340000000004</v>
      </c>
      <c r="N2721" s="1">
        <f>+VLOOKUP(Projet_Python[[#This Row],[authors]],Actions!A:B,2,0)</f>
        <v>3.74</v>
      </c>
      <c r="O2721" s="1">
        <f>VLOOKUP(Projet_Python[[#This Row],[authors]],Actions!D:E,2,0)</f>
        <v>3.74</v>
      </c>
      <c r="P2721" s="1" t="s">
        <v>12879</v>
      </c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  <c r="BC2721" s="1"/>
      <c r="BD2721" s="1"/>
      <c r="BE2721" s="1"/>
      <c r="BF2721" s="1"/>
      <c r="BG2721" s="1"/>
      <c r="BH2721" s="1"/>
      <c r="BI2721" s="1"/>
      <c r="BJ2721" s="1"/>
      <c r="BK2721" s="1"/>
      <c r="BL2721" s="1"/>
      <c r="BM2721" s="1"/>
      <c r="BN2721" s="1"/>
    </row>
    <row r="2722" spans="1:66" x14ac:dyDescent="0.25">
      <c r="A2722">
        <v>10013</v>
      </c>
      <c r="B2722" s="1" t="s">
        <v>12883</v>
      </c>
      <c r="C2722" s="1" t="s">
        <v>12884</v>
      </c>
      <c r="D2722" s="1">
        <v>3.6</v>
      </c>
      <c r="E2722" s="1" t="s">
        <v>12885</v>
      </c>
      <c r="F2722" s="1" t="s">
        <v>12886</v>
      </c>
      <c r="G2722" s="1" t="s">
        <v>4628</v>
      </c>
      <c r="H2722" s="1" t="s">
        <v>1159</v>
      </c>
      <c r="I2722">
        <v>4</v>
      </c>
      <c r="J2722">
        <v>0</v>
      </c>
      <c r="K2722" s="1" t="s">
        <v>12887</v>
      </c>
      <c r="L2722" s="1" t="s">
        <v>12888</v>
      </c>
      <c r="M2722" s="1">
        <f>Projet_Python[[#This Row],[average_rating]]*Projet_Python[[#This Row],[ratings_count]]</f>
        <v>14.4</v>
      </c>
      <c r="N2722" s="1">
        <f>+VLOOKUP(Projet_Python[[#This Row],[authors]],Actions!A:B,2,0)</f>
        <v>3.6</v>
      </c>
      <c r="O2722" s="1">
        <f>VLOOKUP(Projet_Python[[#This Row],[authors]],Actions!D:E,2,0)</f>
        <v>3.6</v>
      </c>
      <c r="P2722" s="1" t="s">
        <v>12884</v>
      </c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  <c r="BC2722" s="1"/>
      <c r="BD2722" s="1"/>
      <c r="BE2722" s="1"/>
      <c r="BF2722" s="1"/>
      <c r="BG2722" s="1"/>
      <c r="BH2722" s="1"/>
      <c r="BI2722" s="1"/>
      <c r="BJ2722" s="1"/>
      <c r="BK2722" s="1"/>
      <c r="BL2722" s="1"/>
      <c r="BM2722" s="1"/>
      <c r="BN2722" s="1"/>
    </row>
    <row r="2723" spans="1:66" x14ac:dyDescent="0.25">
      <c r="A2723">
        <v>10023</v>
      </c>
      <c r="B2723" s="1" t="s">
        <v>12889</v>
      </c>
      <c r="C2723" s="1" t="s">
        <v>12879</v>
      </c>
      <c r="D2723" s="1">
        <v>3.74</v>
      </c>
      <c r="E2723" s="1" t="s">
        <v>12890</v>
      </c>
      <c r="F2723" s="1" t="s">
        <v>12891</v>
      </c>
      <c r="G2723" s="1" t="s">
        <v>4628</v>
      </c>
      <c r="H2723" s="1" t="s">
        <v>933</v>
      </c>
      <c r="I2723">
        <v>37</v>
      </c>
      <c r="J2723">
        <v>5</v>
      </c>
      <c r="K2723" s="1" t="s">
        <v>1130</v>
      </c>
      <c r="L2723" s="1" t="s">
        <v>12892</v>
      </c>
      <c r="M2723" s="1">
        <f>Projet_Python[[#This Row],[average_rating]]*Projet_Python[[#This Row],[ratings_count]]</f>
        <v>138.38</v>
      </c>
      <c r="N2723" s="1">
        <f>+VLOOKUP(Projet_Python[[#This Row],[authors]],Actions!A:B,2,0)</f>
        <v>3.74</v>
      </c>
      <c r="O2723" s="1">
        <f>VLOOKUP(Projet_Python[[#This Row],[authors]],Actions!D:E,2,0)</f>
        <v>3.74</v>
      </c>
      <c r="P2723" s="1" t="s">
        <v>12879</v>
      </c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  <c r="BF2723" s="1"/>
      <c r="BG2723" s="1"/>
      <c r="BH2723" s="1"/>
      <c r="BI2723" s="1"/>
      <c r="BJ2723" s="1"/>
      <c r="BK2723" s="1"/>
      <c r="BL2723" s="1"/>
      <c r="BM2723" s="1"/>
      <c r="BN2723" s="1"/>
    </row>
    <row r="2724" spans="1:66" x14ac:dyDescent="0.25">
      <c r="A2724">
        <v>10029</v>
      </c>
      <c r="B2724" s="1" t="s">
        <v>12893</v>
      </c>
      <c r="C2724" s="1" t="s">
        <v>12894</v>
      </c>
      <c r="D2724" s="1">
        <v>3.89</v>
      </c>
      <c r="E2724" s="1" t="s">
        <v>12895</v>
      </c>
      <c r="F2724" s="1" t="s">
        <v>12896</v>
      </c>
      <c r="G2724" s="1" t="s">
        <v>14</v>
      </c>
      <c r="H2724" s="1" t="s">
        <v>2107</v>
      </c>
      <c r="I2724">
        <v>190</v>
      </c>
      <c r="J2724">
        <v>8</v>
      </c>
      <c r="K2724" s="1" t="s">
        <v>9225</v>
      </c>
      <c r="L2724" s="1" t="s">
        <v>329</v>
      </c>
      <c r="M2724" s="1">
        <f>Projet_Python[[#This Row],[average_rating]]*Projet_Python[[#This Row],[ratings_count]]</f>
        <v>739.1</v>
      </c>
      <c r="N2724" s="1">
        <f>+VLOOKUP(Projet_Python[[#This Row],[authors]],Actions!A:B,2,0)</f>
        <v>3.9175</v>
      </c>
      <c r="O2724" s="1">
        <f>VLOOKUP(Projet_Python[[#This Row],[authors]],Actions!D:E,2,0)</f>
        <v>3.9393421052631576</v>
      </c>
      <c r="P2724" s="1" t="s">
        <v>12894</v>
      </c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  <c r="BF2724" s="1"/>
      <c r="BG2724" s="1"/>
      <c r="BH2724" s="1"/>
      <c r="BI2724" s="1"/>
      <c r="BJ2724" s="1"/>
      <c r="BK2724" s="1"/>
      <c r="BL2724" s="1"/>
      <c r="BM2724" s="1"/>
      <c r="BN2724" s="1"/>
    </row>
    <row r="2725" spans="1:66" x14ac:dyDescent="0.25">
      <c r="A2725">
        <v>10033</v>
      </c>
      <c r="B2725" s="1" t="s">
        <v>12897</v>
      </c>
      <c r="C2725" s="1" t="s">
        <v>12898</v>
      </c>
      <c r="D2725" s="1">
        <v>3.96</v>
      </c>
      <c r="E2725" s="1" t="s">
        <v>12899</v>
      </c>
      <c r="F2725" s="1" t="s">
        <v>12900</v>
      </c>
      <c r="G2725" s="1" t="s">
        <v>14</v>
      </c>
      <c r="H2725" s="1" t="s">
        <v>6294</v>
      </c>
      <c r="I2725">
        <v>23344</v>
      </c>
      <c r="J2725">
        <v>267</v>
      </c>
      <c r="K2725" s="1" t="s">
        <v>7920</v>
      </c>
      <c r="L2725" s="1" t="s">
        <v>336</v>
      </c>
      <c r="M2725" s="1">
        <f>Projet_Python[[#This Row],[average_rating]]*Projet_Python[[#This Row],[ratings_count]]</f>
        <v>92442.240000000005</v>
      </c>
      <c r="N2725" s="1">
        <f>+VLOOKUP(Projet_Python[[#This Row],[authors]],Actions!A:B,2,0)</f>
        <v>3.96</v>
      </c>
      <c r="O2725" s="1">
        <f>VLOOKUP(Projet_Python[[#This Row],[authors]],Actions!D:E,2,0)</f>
        <v>3.9600000000000004</v>
      </c>
      <c r="P2725" s="1" t="s">
        <v>12894</v>
      </c>
      <c r="Q2725" s="1" t="s">
        <v>47836</v>
      </c>
      <c r="R2725" s="1" t="s">
        <v>47837</v>
      </c>
      <c r="S2725" s="1" t="s">
        <v>47838</v>
      </c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  <c r="BC2725" s="1"/>
      <c r="BD2725" s="1"/>
      <c r="BE2725" s="1"/>
      <c r="BF2725" s="1"/>
      <c r="BG2725" s="1"/>
      <c r="BH2725" s="1"/>
      <c r="BI2725" s="1"/>
      <c r="BJ2725" s="1"/>
      <c r="BK2725" s="1"/>
      <c r="BL2725" s="1"/>
      <c r="BM2725" s="1"/>
      <c r="BN2725" s="1"/>
    </row>
    <row r="2726" spans="1:66" x14ac:dyDescent="0.25">
      <c r="A2726">
        <v>10034</v>
      </c>
      <c r="B2726" s="1" t="s">
        <v>12901</v>
      </c>
      <c r="C2726" s="1" t="s">
        <v>12894</v>
      </c>
      <c r="D2726" s="1">
        <v>3.98</v>
      </c>
      <c r="E2726" s="1" t="s">
        <v>12902</v>
      </c>
      <c r="F2726" s="1" t="s">
        <v>12903</v>
      </c>
      <c r="G2726" s="1" t="s">
        <v>14</v>
      </c>
      <c r="H2726" s="1" t="s">
        <v>1335</v>
      </c>
      <c r="I2726">
        <v>9477</v>
      </c>
      <c r="J2726">
        <v>313</v>
      </c>
      <c r="K2726" s="1" t="s">
        <v>12904</v>
      </c>
      <c r="L2726" s="1" t="s">
        <v>1077</v>
      </c>
      <c r="M2726" s="1">
        <f>Projet_Python[[#This Row],[average_rating]]*Projet_Python[[#This Row],[ratings_count]]</f>
        <v>37718.46</v>
      </c>
      <c r="N2726" s="1">
        <f>+VLOOKUP(Projet_Python[[#This Row],[authors]],Actions!A:B,2,0)</f>
        <v>3.9175</v>
      </c>
      <c r="O2726" s="1">
        <f>VLOOKUP(Projet_Python[[#This Row],[authors]],Actions!D:E,2,0)</f>
        <v>3.9393421052631576</v>
      </c>
      <c r="P2726" s="1" t="s">
        <v>12894</v>
      </c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  <c r="BE2726" s="1"/>
      <c r="BF2726" s="1"/>
      <c r="BG2726" s="1"/>
      <c r="BH2726" s="1"/>
      <c r="BI2726" s="1"/>
      <c r="BJ2726" s="1"/>
      <c r="BK2726" s="1"/>
      <c r="BL2726" s="1"/>
      <c r="BM2726" s="1"/>
      <c r="BN2726" s="1"/>
    </row>
    <row r="2727" spans="1:66" x14ac:dyDescent="0.25">
      <c r="A2727">
        <v>10040</v>
      </c>
      <c r="B2727" s="1" t="s">
        <v>12905</v>
      </c>
      <c r="C2727" s="1" t="s">
        <v>12906</v>
      </c>
      <c r="D2727" s="1">
        <v>3.95</v>
      </c>
      <c r="E2727" s="1" t="s">
        <v>12907</v>
      </c>
      <c r="F2727" s="1" t="s">
        <v>12908</v>
      </c>
      <c r="G2727" s="1" t="s">
        <v>4628</v>
      </c>
      <c r="H2727" s="1" t="s">
        <v>2653</v>
      </c>
      <c r="I2727">
        <v>1806</v>
      </c>
      <c r="J2727">
        <v>27</v>
      </c>
      <c r="K2727" s="1" t="s">
        <v>12909</v>
      </c>
      <c r="L2727" s="1" t="s">
        <v>12910</v>
      </c>
      <c r="M2727" s="1">
        <f>Projet_Python[[#This Row],[average_rating]]*Projet_Python[[#This Row],[ratings_count]]</f>
        <v>7133.7000000000007</v>
      </c>
      <c r="N2727" s="1">
        <f>+VLOOKUP(Projet_Python[[#This Row],[authors]],Actions!A:B,2,0)</f>
        <v>3.95</v>
      </c>
      <c r="O2727" s="1">
        <f>VLOOKUP(Projet_Python[[#This Row],[authors]],Actions!D:E,2,0)</f>
        <v>3.9500000000000006</v>
      </c>
      <c r="P2727" s="1" t="s">
        <v>12906</v>
      </c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/>
      <c r="BE2727" s="1"/>
      <c r="BF2727" s="1"/>
      <c r="BG2727" s="1"/>
      <c r="BH2727" s="1"/>
      <c r="BI2727" s="1"/>
      <c r="BJ2727" s="1"/>
      <c r="BK2727" s="1"/>
      <c r="BL2727" s="1"/>
      <c r="BM2727" s="1"/>
      <c r="BN2727" s="1"/>
    </row>
    <row r="2728" spans="1:66" x14ac:dyDescent="0.25">
      <c r="A2728">
        <v>10050</v>
      </c>
      <c r="B2728" s="1" t="s">
        <v>12911</v>
      </c>
      <c r="C2728" s="1" t="s">
        <v>12912</v>
      </c>
      <c r="D2728" s="1">
        <v>4.0199999999999996</v>
      </c>
      <c r="E2728" s="1" t="s">
        <v>12913</v>
      </c>
      <c r="F2728" s="1" t="s">
        <v>12914</v>
      </c>
      <c r="G2728" s="1" t="s">
        <v>14</v>
      </c>
      <c r="H2728" s="1" t="s">
        <v>2107</v>
      </c>
      <c r="I2728">
        <v>8257</v>
      </c>
      <c r="J2728">
        <v>793</v>
      </c>
      <c r="K2728" s="1" t="s">
        <v>2327</v>
      </c>
      <c r="L2728" s="1" t="s">
        <v>88</v>
      </c>
      <c r="M2728" s="1">
        <f>Projet_Python[[#This Row],[average_rating]]*Projet_Python[[#This Row],[ratings_count]]</f>
        <v>33193.14</v>
      </c>
      <c r="N2728" s="1">
        <f>+VLOOKUP(Projet_Python[[#This Row],[authors]],Actions!A:B,2,0)</f>
        <v>4.0299999999999994</v>
      </c>
      <c r="O2728" s="1">
        <f>VLOOKUP(Projet_Python[[#This Row],[authors]],Actions!D:E,2,0)</f>
        <v>4.0200699975862904</v>
      </c>
      <c r="P2728" s="1" t="s">
        <v>12912</v>
      </c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  <c r="BE2728" s="1"/>
      <c r="BF2728" s="1"/>
      <c r="BG2728" s="1"/>
      <c r="BH2728" s="1"/>
      <c r="BI2728" s="1"/>
      <c r="BJ2728" s="1"/>
      <c r="BK2728" s="1"/>
      <c r="BL2728" s="1"/>
      <c r="BM2728" s="1"/>
      <c r="BN2728" s="1"/>
    </row>
    <row r="2729" spans="1:66" x14ac:dyDescent="0.25">
      <c r="A2729">
        <v>10055</v>
      </c>
      <c r="B2729" s="1" t="s">
        <v>12915</v>
      </c>
      <c r="C2729" s="1" t="s">
        <v>12916</v>
      </c>
      <c r="D2729" s="1">
        <v>4.0999999999999996</v>
      </c>
      <c r="E2729" s="1" t="s">
        <v>12917</v>
      </c>
      <c r="F2729" s="1" t="s">
        <v>12918</v>
      </c>
      <c r="G2729" s="1" t="s">
        <v>14</v>
      </c>
      <c r="H2729" s="1" t="s">
        <v>1335</v>
      </c>
      <c r="I2729">
        <v>4746</v>
      </c>
      <c r="J2729">
        <v>298</v>
      </c>
      <c r="K2729" s="1" t="s">
        <v>440</v>
      </c>
      <c r="L2729" s="1" t="s">
        <v>135</v>
      </c>
      <c r="M2729" s="1">
        <f>Projet_Python[[#This Row],[average_rating]]*Projet_Python[[#This Row],[ratings_count]]</f>
        <v>19458.599999999999</v>
      </c>
      <c r="N2729" s="1">
        <f>+VLOOKUP(Projet_Python[[#This Row],[authors]],Actions!A:B,2,0)</f>
        <v>4.0999999999999996</v>
      </c>
      <c r="O2729" s="1">
        <f>VLOOKUP(Projet_Python[[#This Row],[authors]],Actions!D:E,2,0)</f>
        <v>4.0999999999999996</v>
      </c>
      <c r="P2729" s="1" t="s">
        <v>12916</v>
      </c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  <c r="BC2729" s="1"/>
      <c r="BD2729" s="1"/>
      <c r="BE2729" s="1"/>
      <c r="BF2729" s="1"/>
      <c r="BG2729" s="1"/>
      <c r="BH2729" s="1"/>
      <c r="BI2729" s="1"/>
      <c r="BJ2729" s="1"/>
      <c r="BK2729" s="1"/>
      <c r="BL2729" s="1"/>
      <c r="BM2729" s="1"/>
      <c r="BN2729" s="1"/>
    </row>
    <row r="2730" spans="1:66" x14ac:dyDescent="0.25">
      <c r="A2730">
        <v>10057</v>
      </c>
      <c r="B2730" s="1" t="s">
        <v>12919</v>
      </c>
      <c r="C2730" s="1" t="s">
        <v>12920</v>
      </c>
      <c r="D2730" s="1">
        <v>3.48</v>
      </c>
      <c r="E2730" s="1" t="s">
        <v>12921</v>
      </c>
      <c r="F2730" s="1" t="s">
        <v>12922</v>
      </c>
      <c r="G2730" s="1" t="s">
        <v>14</v>
      </c>
      <c r="H2730" s="1" t="s">
        <v>6358</v>
      </c>
      <c r="I2730">
        <v>140</v>
      </c>
      <c r="J2730">
        <v>5</v>
      </c>
      <c r="K2730" s="1" t="s">
        <v>12923</v>
      </c>
      <c r="L2730" s="1" t="s">
        <v>9043</v>
      </c>
      <c r="M2730" s="1">
        <f>Projet_Python[[#This Row],[average_rating]]*Projet_Python[[#This Row],[ratings_count]]</f>
        <v>487.2</v>
      </c>
      <c r="N2730" s="1">
        <f>+VLOOKUP(Projet_Python[[#This Row],[authors]],Actions!A:B,2,0)</f>
        <v>3.48</v>
      </c>
      <c r="O2730" s="1">
        <f>VLOOKUP(Projet_Python[[#This Row],[authors]],Actions!D:E,2,0)</f>
        <v>3.48</v>
      </c>
      <c r="P2730" s="1" t="s">
        <v>47839</v>
      </c>
      <c r="Q2730" s="1" t="s">
        <v>47840</v>
      </c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  <c r="BD2730" s="1"/>
      <c r="BE2730" s="1"/>
      <c r="BF2730" s="1"/>
      <c r="BG2730" s="1"/>
      <c r="BH2730" s="1"/>
      <c r="BI2730" s="1"/>
      <c r="BJ2730" s="1"/>
      <c r="BK2730" s="1"/>
      <c r="BL2730" s="1"/>
      <c r="BM2730" s="1"/>
      <c r="BN2730" s="1"/>
    </row>
    <row r="2731" spans="1:66" x14ac:dyDescent="0.25">
      <c r="A2731">
        <v>10058</v>
      </c>
      <c r="B2731" s="1" t="s">
        <v>12924</v>
      </c>
      <c r="C2731" s="1" t="s">
        <v>12925</v>
      </c>
      <c r="D2731" s="1">
        <v>4.1900000000000004</v>
      </c>
      <c r="E2731" s="1" t="s">
        <v>12926</v>
      </c>
      <c r="F2731" s="1" t="s">
        <v>12927</v>
      </c>
      <c r="G2731" s="1" t="s">
        <v>14</v>
      </c>
      <c r="H2731" s="1" t="s">
        <v>6217</v>
      </c>
      <c r="I2731">
        <v>45954</v>
      </c>
      <c r="J2731">
        <v>1297</v>
      </c>
      <c r="K2731" s="1" t="s">
        <v>245</v>
      </c>
      <c r="L2731" s="1" t="s">
        <v>1317</v>
      </c>
      <c r="M2731" s="1">
        <f>Projet_Python[[#This Row],[average_rating]]*Projet_Python[[#This Row],[ratings_count]]</f>
        <v>192547.26</v>
      </c>
      <c r="N2731" s="1">
        <f>+VLOOKUP(Projet_Python[[#This Row],[authors]],Actions!A:B,2,0)</f>
        <v>4.1900000000000004</v>
      </c>
      <c r="O2731" s="1">
        <f>VLOOKUP(Projet_Python[[#This Row],[authors]],Actions!D:E,2,0)</f>
        <v>4.1900000000000004</v>
      </c>
      <c r="P2731" s="1" t="s">
        <v>47841</v>
      </c>
      <c r="Q2731" s="1" t="s">
        <v>47842</v>
      </c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  <c r="BE2731" s="1"/>
      <c r="BF2731" s="1"/>
      <c r="BG2731" s="1"/>
      <c r="BH2731" s="1"/>
      <c r="BI2731" s="1"/>
      <c r="BJ2731" s="1"/>
      <c r="BK2731" s="1"/>
      <c r="BL2731" s="1"/>
      <c r="BM2731" s="1"/>
      <c r="BN2731" s="1"/>
    </row>
    <row r="2732" spans="1:66" x14ac:dyDescent="0.25">
      <c r="A2732">
        <v>10061</v>
      </c>
      <c r="B2732" s="1" t="s">
        <v>12928</v>
      </c>
      <c r="C2732" s="1" t="s">
        <v>12929</v>
      </c>
      <c r="D2732" s="1">
        <v>4.17</v>
      </c>
      <c r="E2732" s="1" t="s">
        <v>12930</v>
      </c>
      <c r="F2732" s="1" t="s">
        <v>12931</v>
      </c>
      <c r="G2732" s="1" t="s">
        <v>14</v>
      </c>
      <c r="H2732" s="1" t="s">
        <v>162</v>
      </c>
      <c r="I2732">
        <v>255</v>
      </c>
      <c r="J2732">
        <v>28</v>
      </c>
      <c r="K2732" s="1" t="s">
        <v>1293</v>
      </c>
      <c r="L2732" s="1" t="s">
        <v>12932</v>
      </c>
      <c r="M2732" s="1">
        <f>Projet_Python[[#This Row],[average_rating]]*Projet_Python[[#This Row],[ratings_count]]</f>
        <v>1063.3499999999999</v>
      </c>
      <c r="N2732" s="1">
        <f>+VLOOKUP(Projet_Python[[#This Row],[authors]],Actions!A:B,2,0)</f>
        <v>4.17</v>
      </c>
      <c r="O2732" s="1">
        <f>VLOOKUP(Projet_Python[[#This Row],[authors]],Actions!D:E,2,0)</f>
        <v>4.17</v>
      </c>
      <c r="P2732" s="1" t="s">
        <v>47843</v>
      </c>
      <c r="Q2732" s="1" t="s">
        <v>47842</v>
      </c>
      <c r="R2732" s="1" t="s">
        <v>47841</v>
      </c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  <c r="BE2732" s="1"/>
      <c r="BF2732" s="1"/>
      <c r="BG2732" s="1"/>
      <c r="BH2732" s="1"/>
      <c r="BI2732" s="1"/>
      <c r="BJ2732" s="1"/>
      <c r="BK2732" s="1"/>
      <c r="BL2732" s="1"/>
      <c r="BM2732" s="1"/>
      <c r="BN2732" s="1"/>
    </row>
    <row r="2733" spans="1:66" x14ac:dyDescent="0.25">
      <c r="A2733">
        <v>10073</v>
      </c>
      <c r="B2733" s="1" t="s">
        <v>12933</v>
      </c>
      <c r="C2733" s="1" t="s">
        <v>6355</v>
      </c>
      <c r="D2733" s="1">
        <v>3.42</v>
      </c>
      <c r="E2733" s="1" t="s">
        <v>12934</v>
      </c>
      <c r="F2733" s="1" t="s">
        <v>12935</v>
      </c>
      <c r="G2733" s="1" t="s">
        <v>14</v>
      </c>
      <c r="H2733" s="1" t="s">
        <v>938</v>
      </c>
      <c r="I2733">
        <v>65202</v>
      </c>
      <c r="J2733">
        <v>3943</v>
      </c>
      <c r="K2733" s="1" t="s">
        <v>1452</v>
      </c>
      <c r="L2733" s="1" t="s">
        <v>6363</v>
      </c>
      <c r="M2733" s="1">
        <f>Projet_Python[[#This Row],[average_rating]]*Projet_Python[[#This Row],[ratings_count]]</f>
        <v>222990.84</v>
      </c>
      <c r="N2733" s="1">
        <f>+VLOOKUP(Projet_Python[[#This Row],[authors]],Actions!A:B,2,0)</f>
        <v>3.6828571428571428</v>
      </c>
      <c r="O2733" s="1">
        <f>VLOOKUP(Projet_Python[[#This Row],[authors]],Actions!D:E,2,0)</f>
        <v>3.5400725483950879</v>
      </c>
      <c r="P2733" s="1" t="s">
        <v>6355</v>
      </c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  <c r="BD2733" s="1"/>
      <c r="BE2733" s="1"/>
      <c r="BF2733" s="1"/>
      <c r="BG2733" s="1"/>
      <c r="BH2733" s="1"/>
      <c r="BI2733" s="1"/>
      <c r="BJ2733" s="1"/>
      <c r="BK2733" s="1"/>
      <c r="BL2733" s="1"/>
      <c r="BM2733" s="1"/>
      <c r="BN2733" s="1"/>
    </row>
    <row r="2734" spans="1:66" x14ac:dyDescent="0.25">
      <c r="A2734">
        <v>10075</v>
      </c>
      <c r="B2734" s="1" t="s">
        <v>12936</v>
      </c>
      <c r="C2734" s="1" t="s">
        <v>12937</v>
      </c>
      <c r="D2734" s="1">
        <v>3.87</v>
      </c>
      <c r="E2734" s="1" t="s">
        <v>12938</v>
      </c>
      <c r="F2734" s="1" t="s">
        <v>12939</v>
      </c>
      <c r="G2734" s="1" t="s">
        <v>14</v>
      </c>
      <c r="H2734" s="1" t="s">
        <v>1752</v>
      </c>
      <c r="I2734">
        <v>24</v>
      </c>
      <c r="J2734">
        <v>1</v>
      </c>
      <c r="K2734" s="1" t="s">
        <v>12940</v>
      </c>
      <c r="L2734" s="1" t="s">
        <v>12941</v>
      </c>
      <c r="M2734" s="1">
        <f>Projet_Python[[#This Row],[average_rating]]*Projet_Python[[#This Row],[ratings_count]]</f>
        <v>92.88</v>
      </c>
      <c r="N2734" s="1">
        <f>+VLOOKUP(Projet_Python[[#This Row],[authors]],Actions!A:B,2,0)</f>
        <v>4.0260000000000007</v>
      </c>
      <c r="O2734" s="1">
        <f>VLOOKUP(Projet_Python[[#This Row],[authors]],Actions!D:E,2,0)</f>
        <v>4.0886762785922448</v>
      </c>
      <c r="P2734" s="1" t="s">
        <v>12937</v>
      </c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  <c r="BE2734" s="1"/>
      <c r="BF2734" s="1"/>
      <c r="BG2734" s="1"/>
      <c r="BH2734" s="1"/>
      <c r="BI2734" s="1"/>
      <c r="BJ2734" s="1"/>
      <c r="BK2734" s="1"/>
      <c r="BL2734" s="1"/>
      <c r="BM2734" s="1"/>
      <c r="BN2734" s="1"/>
    </row>
    <row r="2735" spans="1:66" x14ac:dyDescent="0.25">
      <c r="A2735">
        <v>10079</v>
      </c>
      <c r="B2735" s="1" t="s">
        <v>12942</v>
      </c>
      <c r="C2735" s="1" t="s">
        <v>12943</v>
      </c>
      <c r="D2735" s="1">
        <v>4.05</v>
      </c>
      <c r="E2735" s="1" t="s">
        <v>12944</v>
      </c>
      <c r="F2735" s="1" t="s">
        <v>12945</v>
      </c>
      <c r="G2735" s="1" t="s">
        <v>14</v>
      </c>
      <c r="H2735" s="1" t="s">
        <v>12946</v>
      </c>
      <c r="I2735">
        <v>12235</v>
      </c>
      <c r="J2735">
        <v>306</v>
      </c>
      <c r="K2735" s="1" t="s">
        <v>1155</v>
      </c>
      <c r="L2735" s="1" t="s">
        <v>1905</v>
      </c>
      <c r="M2735" s="1">
        <f>Projet_Python[[#This Row],[average_rating]]*Projet_Python[[#This Row],[ratings_count]]</f>
        <v>49551.75</v>
      </c>
      <c r="N2735" s="1">
        <f>+VLOOKUP(Projet_Python[[#This Row],[authors]],Actions!A:B,2,0)</f>
        <v>3.9524999999999997</v>
      </c>
      <c r="O2735" s="1">
        <f>VLOOKUP(Projet_Python[[#This Row],[authors]],Actions!D:E,2,0)</f>
        <v>3.9580253951800981</v>
      </c>
      <c r="P2735" s="1" t="s">
        <v>12943</v>
      </c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  <c r="BC2735" s="1"/>
      <c r="BD2735" s="1"/>
      <c r="BE2735" s="1"/>
      <c r="BF2735" s="1"/>
      <c r="BG2735" s="1"/>
      <c r="BH2735" s="1"/>
      <c r="BI2735" s="1"/>
      <c r="BJ2735" s="1"/>
      <c r="BK2735" s="1"/>
      <c r="BL2735" s="1"/>
      <c r="BM2735" s="1"/>
      <c r="BN2735" s="1"/>
    </row>
    <row r="2736" spans="1:66" x14ac:dyDescent="0.25">
      <c r="A2736">
        <v>10080</v>
      </c>
      <c r="B2736" s="1" t="s">
        <v>12947</v>
      </c>
      <c r="C2736" s="1" t="s">
        <v>12948</v>
      </c>
      <c r="D2736" s="1">
        <v>4.04</v>
      </c>
      <c r="E2736" s="1" t="s">
        <v>12949</v>
      </c>
      <c r="F2736" s="1" t="s">
        <v>12950</v>
      </c>
      <c r="G2736" s="1" t="s">
        <v>14</v>
      </c>
      <c r="H2736" s="1" t="s">
        <v>1592</v>
      </c>
      <c r="I2736">
        <v>4947</v>
      </c>
      <c r="J2736">
        <v>119</v>
      </c>
      <c r="K2736" s="1" t="s">
        <v>3680</v>
      </c>
      <c r="L2736" s="1" t="s">
        <v>12951</v>
      </c>
      <c r="M2736" s="1">
        <f>Projet_Python[[#This Row],[average_rating]]*Projet_Python[[#This Row],[ratings_count]]</f>
        <v>19985.88</v>
      </c>
      <c r="N2736" s="1">
        <f>+VLOOKUP(Projet_Python[[#This Row],[authors]],Actions!A:B,2,0)</f>
        <v>4.0449999999999999</v>
      </c>
      <c r="O2736" s="1">
        <f>VLOOKUP(Projet_Python[[#This Row],[authors]],Actions!D:E,2,0)</f>
        <v>4.0469236987749522</v>
      </c>
      <c r="P2736" s="1" t="s">
        <v>12948</v>
      </c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  <c r="BC2736" s="1"/>
      <c r="BD2736" s="1"/>
      <c r="BE2736" s="1"/>
      <c r="BF2736" s="1"/>
      <c r="BG2736" s="1"/>
      <c r="BH2736" s="1"/>
      <c r="BI2736" s="1"/>
      <c r="BJ2736" s="1"/>
      <c r="BK2736" s="1"/>
      <c r="BL2736" s="1"/>
      <c r="BM2736" s="1"/>
      <c r="BN2736" s="1"/>
    </row>
    <row r="2737" spans="1:66" x14ac:dyDescent="0.25">
      <c r="A2737">
        <v>10083</v>
      </c>
      <c r="B2737" s="1" t="s">
        <v>12952</v>
      </c>
      <c r="C2737" s="1" t="s">
        <v>12953</v>
      </c>
      <c r="D2737" s="1">
        <v>3.25</v>
      </c>
      <c r="E2737" s="1" t="s">
        <v>12954</v>
      </c>
      <c r="F2737" s="1" t="s">
        <v>12955</v>
      </c>
      <c r="G2737" s="1" t="s">
        <v>14</v>
      </c>
      <c r="H2737" s="1" t="s">
        <v>347</v>
      </c>
      <c r="I2737">
        <v>12</v>
      </c>
      <c r="J2737">
        <v>1</v>
      </c>
      <c r="K2737" s="1" t="s">
        <v>2317</v>
      </c>
      <c r="L2737" s="1" t="s">
        <v>12956</v>
      </c>
      <c r="M2737" s="1">
        <f>Projet_Python[[#This Row],[average_rating]]*Projet_Python[[#This Row],[ratings_count]]</f>
        <v>39</v>
      </c>
      <c r="N2737" s="1">
        <f>+VLOOKUP(Projet_Python[[#This Row],[authors]],Actions!A:B,2,0)</f>
        <v>3.25</v>
      </c>
      <c r="O2737" s="1">
        <f>VLOOKUP(Projet_Python[[#This Row],[authors]],Actions!D:E,2,0)</f>
        <v>3.25</v>
      </c>
      <c r="P2737" s="1" t="s">
        <v>12953</v>
      </c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  <c r="BD2737" s="1"/>
      <c r="BE2737" s="1"/>
      <c r="BF2737" s="1"/>
      <c r="BG2737" s="1"/>
      <c r="BH2737" s="1"/>
      <c r="BI2737" s="1"/>
      <c r="BJ2737" s="1"/>
      <c r="BK2737" s="1"/>
      <c r="BL2737" s="1"/>
      <c r="BM2737" s="1"/>
      <c r="BN2737" s="1"/>
    </row>
    <row r="2738" spans="1:66" x14ac:dyDescent="0.25">
      <c r="A2738">
        <v>10084</v>
      </c>
      <c r="B2738" s="1" t="s">
        <v>12957</v>
      </c>
      <c r="C2738" s="1" t="s">
        <v>12958</v>
      </c>
      <c r="D2738" s="1">
        <v>4.0199999999999996</v>
      </c>
      <c r="E2738" s="1" t="s">
        <v>12959</v>
      </c>
      <c r="F2738" s="1" t="s">
        <v>12960</v>
      </c>
      <c r="G2738" s="1" t="s">
        <v>14</v>
      </c>
      <c r="H2738" s="1" t="s">
        <v>8103</v>
      </c>
      <c r="I2738">
        <v>13383</v>
      </c>
      <c r="J2738">
        <v>235</v>
      </c>
      <c r="K2738" s="1" t="s">
        <v>2043</v>
      </c>
      <c r="L2738" s="1" t="s">
        <v>12961</v>
      </c>
      <c r="M2738" s="1">
        <f>Projet_Python[[#This Row],[average_rating]]*Projet_Python[[#This Row],[ratings_count]]</f>
        <v>53799.659999999996</v>
      </c>
      <c r="N2738" s="1">
        <f>+VLOOKUP(Projet_Python[[#This Row],[authors]],Actions!A:B,2,0)</f>
        <v>3.9689999999999999</v>
      </c>
      <c r="O2738" s="1">
        <f>VLOOKUP(Projet_Python[[#This Row],[authors]],Actions!D:E,2,0)</f>
        <v>4.0472371453398317</v>
      </c>
      <c r="P2738" s="1" t="s">
        <v>12958</v>
      </c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  <c r="BD2738" s="1"/>
      <c r="BE2738" s="1"/>
      <c r="BF2738" s="1"/>
      <c r="BG2738" s="1"/>
      <c r="BH2738" s="1"/>
      <c r="BI2738" s="1"/>
      <c r="BJ2738" s="1"/>
      <c r="BK2738" s="1"/>
      <c r="BL2738" s="1"/>
      <c r="BM2738" s="1"/>
      <c r="BN2738" s="1"/>
    </row>
    <row r="2739" spans="1:66" x14ac:dyDescent="0.25">
      <c r="A2739">
        <v>10089</v>
      </c>
      <c r="B2739" s="1" t="s">
        <v>12962</v>
      </c>
      <c r="C2739" s="1" t="s">
        <v>9584</v>
      </c>
      <c r="D2739" s="1">
        <v>3.83</v>
      </c>
      <c r="E2739" s="1" t="s">
        <v>12963</v>
      </c>
      <c r="F2739" s="1" t="s">
        <v>12964</v>
      </c>
      <c r="G2739" s="1" t="s">
        <v>14</v>
      </c>
      <c r="H2739" s="1" t="s">
        <v>11782</v>
      </c>
      <c r="I2739">
        <v>4825</v>
      </c>
      <c r="J2739">
        <v>148</v>
      </c>
      <c r="K2739" s="1" t="s">
        <v>641</v>
      </c>
      <c r="L2739" s="1" t="s">
        <v>29</v>
      </c>
      <c r="M2739" s="1">
        <f>Projet_Python[[#This Row],[average_rating]]*Projet_Python[[#This Row],[ratings_count]]</f>
        <v>18479.75</v>
      </c>
      <c r="N2739" s="1">
        <f>+VLOOKUP(Projet_Python[[#This Row],[authors]],Actions!A:B,2,0)</f>
        <v>3.9449999999999998</v>
      </c>
      <c r="O2739" s="1">
        <f>VLOOKUP(Projet_Python[[#This Row],[authors]],Actions!D:E,2,0)</f>
        <v>3.9748152363216249</v>
      </c>
      <c r="P2739" s="1" t="s">
        <v>9584</v>
      </c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  <c r="BC2739" s="1"/>
      <c r="BD2739" s="1"/>
      <c r="BE2739" s="1"/>
      <c r="BF2739" s="1"/>
      <c r="BG2739" s="1"/>
      <c r="BH2739" s="1"/>
      <c r="BI2739" s="1"/>
      <c r="BJ2739" s="1"/>
      <c r="BK2739" s="1"/>
      <c r="BL2739" s="1"/>
      <c r="BM2739" s="1"/>
      <c r="BN2739" s="1"/>
    </row>
    <row r="2740" spans="1:66" x14ac:dyDescent="0.25">
      <c r="A2740">
        <v>10090</v>
      </c>
      <c r="B2740" s="1" t="s">
        <v>12965</v>
      </c>
      <c r="C2740" s="1" t="s">
        <v>12958</v>
      </c>
      <c r="D2740" s="1">
        <v>4.05</v>
      </c>
      <c r="E2740" s="1" t="s">
        <v>12966</v>
      </c>
      <c r="F2740" s="1" t="s">
        <v>12967</v>
      </c>
      <c r="G2740" s="1" t="s">
        <v>14</v>
      </c>
      <c r="H2740" s="1" t="s">
        <v>12251</v>
      </c>
      <c r="I2740">
        <v>13265</v>
      </c>
      <c r="J2740">
        <v>163</v>
      </c>
      <c r="K2740" s="1" t="s">
        <v>2926</v>
      </c>
      <c r="L2740" s="1" t="s">
        <v>12961</v>
      </c>
      <c r="M2740" s="1">
        <f>Projet_Python[[#This Row],[average_rating]]*Projet_Python[[#This Row],[ratings_count]]</f>
        <v>53723.25</v>
      </c>
      <c r="N2740" s="1">
        <f>+VLOOKUP(Projet_Python[[#This Row],[authors]],Actions!A:B,2,0)</f>
        <v>3.9689999999999999</v>
      </c>
      <c r="O2740" s="1">
        <f>VLOOKUP(Projet_Python[[#This Row],[authors]],Actions!D:E,2,0)</f>
        <v>4.0472371453398317</v>
      </c>
      <c r="P2740" s="1" t="s">
        <v>12958</v>
      </c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  <c r="BC2740" s="1"/>
      <c r="BD2740" s="1"/>
      <c r="BE2740" s="1"/>
      <c r="BF2740" s="1"/>
      <c r="BG2740" s="1"/>
      <c r="BH2740" s="1"/>
      <c r="BI2740" s="1"/>
      <c r="BJ2740" s="1"/>
      <c r="BK2740" s="1"/>
      <c r="BL2740" s="1"/>
      <c r="BM2740" s="1"/>
      <c r="BN2740" s="1"/>
    </row>
    <row r="2741" spans="1:66" x14ac:dyDescent="0.25">
      <c r="A2741">
        <v>10096</v>
      </c>
      <c r="B2741" s="1" t="s">
        <v>12968</v>
      </c>
      <c r="C2741" s="1" t="s">
        <v>12969</v>
      </c>
      <c r="D2741" s="1">
        <v>3.72</v>
      </c>
      <c r="E2741" s="1" t="s">
        <v>12970</v>
      </c>
      <c r="F2741" s="1" t="s">
        <v>12971</v>
      </c>
      <c r="G2741" s="1" t="s">
        <v>14</v>
      </c>
      <c r="H2741" s="1" t="s">
        <v>162</v>
      </c>
      <c r="I2741">
        <v>39</v>
      </c>
      <c r="J2741">
        <v>6</v>
      </c>
      <c r="K2741" s="1" t="s">
        <v>12972</v>
      </c>
      <c r="L2741" s="1" t="s">
        <v>12973</v>
      </c>
      <c r="M2741" s="1">
        <f>Projet_Python[[#This Row],[average_rating]]*Projet_Python[[#This Row],[ratings_count]]</f>
        <v>145.08000000000001</v>
      </c>
      <c r="N2741" s="1">
        <f>+VLOOKUP(Projet_Python[[#This Row],[authors]],Actions!A:B,2,0)</f>
        <v>3.72</v>
      </c>
      <c r="O2741" s="1">
        <f>VLOOKUP(Projet_Python[[#This Row],[authors]],Actions!D:E,2,0)</f>
        <v>3.72</v>
      </c>
      <c r="P2741" s="1" t="s">
        <v>12969</v>
      </c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  <c r="BE2741" s="1"/>
      <c r="BF2741" s="1"/>
      <c r="BG2741" s="1"/>
      <c r="BH2741" s="1"/>
      <c r="BI2741" s="1"/>
      <c r="BJ2741" s="1"/>
      <c r="BK2741" s="1"/>
      <c r="BL2741" s="1"/>
      <c r="BM2741" s="1"/>
      <c r="BN2741" s="1"/>
    </row>
    <row r="2742" spans="1:66" x14ac:dyDescent="0.25">
      <c r="A2742">
        <v>10097</v>
      </c>
      <c r="B2742" s="1" t="s">
        <v>12974</v>
      </c>
      <c r="C2742" s="1" t="s">
        <v>12975</v>
      </c>
      <c r="D2742" s="1">
        <v>3.93</v>
      </c>
      <c r="E2742" s="1" t="s">
        <v>12976</v>
      </c>
      <c r="F2742" s="1" t="s">
        <v>12977</v>
      </c>
      <c r="G2742" s="1" t="s">
        <v>14</v>
      </c>
      <c r="H2742" s="1" t="s">
        <v>12978</v>
      </c>
      <c r="I2742">
        <v>1882</v>
      </c>
      <c r="J2742">
        <v>155</v>
      </c>
      <c r="K2742" s="1" t="s">
        <v>4964</v>
      </c>
      <c r="L2742" s="1" t="s">
        <v>4368</v>
      </c>
      <c r="M2742" s="1">
        <f>Projet_Python[[#This Row],[average_rating]]*Projet_Python[[#This Row],[ratings_count]]</f>
        <v>7396.26</v>
      </c>
      <c r="N2742" s="1">
        <f>+VLOOKUP(Projet_Python[[#This Row],[authors]],Actions!A:B,2,0)</f>
        <v>3.93</v>
      </c>
      <c r="O2742" s="1">
        <f>VLOOKUP(Projet_Python[[#This Row],[authors]],Actions!D:E,2,0)</f>
        <v>3.93</v>
      </c>
      <c r="P2742" s="1" t="s">
        <v>12975</v>
      </c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  <c r="BD2742" s="1"/>
      <c r="BE2742" s="1"/>
      <c r="BF2742" s="1"/>
      <c r="BG2742" s="1"/>
      <c r="BH2742" s="1"/>
      <c r="BI2742" s="1"/>
      <c r="BJ2742" s="1"/>
      <c r="BK2742" s="1"/>
      <c r="BL2742" s="1"/>
      <c r="BM2742" s="1"/>
      <c r="BN2742" s="1"/>
    </row>
    <row r="2743" spans="1:66" x14ac:dyDescent="0.25">
      <c r="A2743">
        <v>10105</v>
      </c>
      <c r="B2743" s="1" t="s">
        <v>12979</v>
      </c>
      <c r="C2743" s="1" t="s">
        <v>12980</v>
      </c>
      <c r="D2743" s="1">
        <v>3.89</v>
      </c>
      <c r="E2743" s="1" t="s">
        <v>12981</v>
      </c>
      <c r="F2743" s="1" t="s">
        <v>12982</v>
      </c>
      <c r="G2743" s="1" t="s">
        <v>44</v>
      </c>
      <c r="H2743" s="1" t="s">
        <v>4119</v>
      </c>
      <c r="I2743">
        <v>10702</v>
      </c>
      <c r="J2743">
        <v>366</v>
      </c>
      <c r="K2743" s="1" t="s">
        <v>4641</v>
      </c>
      <c r="L2743" s="1" t="s">
        <v>5411</v>
      </c>
      <c r="M2743" s="1">
        <f>Projet_Python[[#This Row],[average_rating]]*Projet_Python[[#This Row],[ratings_count]]</f>
        <v>41630.78</v>
      </c>
      <c r="N2743" s="1">
        <f>+VLOOKUP(Projet_Python[[#This Row],[authors]],Actions!A:B,2,0)</f>
        <v>3.89</v>
      </c>
      <c r="O2743" s="1">
        <f>VLOOKUP(Projet_Python[[#This Row],[authors]],Actions!D:E,2,0)</f>
        <v>3.8899999999999997</v>
      </c>
      <c r="P2743" s="1" t="s">
        <v>12980</v>
      </c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1"/>
      <c r="BH2743" s="1"/>
      <c r="BI2743" s="1"/>
      <c r="BJ2743" s="1"/>
      <c r="BK2743" s="1"/>
      <c r="BL2743" s="1"/>
      <c r="BM2743" s="1"/>
      <c r="BN2743" s="1"/>
    </row>
    <row r="2744" spans="1:66" x14ac:dyDescent="0.25">
      <c r="A2744">
        <v>10106</v>
      </c>
      <c r="B2744" s="1" t="s">
        <v>12983</v>
      </c>
      <c r="C2744" s="1" t="s">
        <v>12948</v>
      </c>
      <c r="D2744" s="1">
        <v>4.05</v>
      </c>
      <c r="E2744" s="1" t="s">
        <v>12984</v>
      </c>
      <c r="F2744" s="1" t="s">
        <v>12985</v>
      </c>
      <c r="G2744" s="1" t="s">
        <v>14</v>
      </c>
      <c r="H2744" s="1" t="s">
        <v>1044</v>
      </c>
      <c r="I2744">
        <v>11134</v>
      </c>
      <c r="J2744">
        <v>418</v>
      </c>
      <c r="K2744" s="1" t="s">
        <v>12986</v>
      </c>
      <c r="L2744" s="1" t="s">
        <v>135</v>
      </c>
      <c r="M2744" s="1">
        <f>Projet_Python[[#This Row],[average_rating]]*Projet_Python[[#This Row],[ratings_count]]</f>
        <v>45092.7</v>
      </c>
      <c r="N2744" s="1">
        <f>+VLOOKUP(Projet_Python[[#This Row],[authors]],Actions!A:B,2,0)</f>
        <v>4.0449999999999999</v>
      </c>
      <c r="O2744" s="1">
        <f>VLOOKUP(Projet_Python[[#This Row],[authors]],Actions!D:E,2,0)</f>
        <v>4.0469236987749522</v>
      </c>
      <c r="P2744" s="1" t="s">
        <v>12948</v>
      </c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1"/>
      <c r="BH2744" s="1"/>
      <c r="BI2744" s="1"/>
      <c r="BJ2744" s="1"/>
      <c r="BK2744" s="1"/>
      <c r="BL2744" s="1"/>
      <c r="BM2744" s="1"/>
      <c r="BN2744" s="1"/>
    </row>
    <row r="2745" spans="1:66" x14ac:dyDescent="0.25">
      <c r="A2745">
        <v>10107</v>
      </c>
      <c r="B2745" s="1" t="s">
        <v>12987</v>
      </c>
      <c r="C2745" s="1" t="s">
        <v>12988</v>
      </c>
      <c r="D2745" s="1">
        <v>4.1399999999999997</v>
      </c>
      <c r="E2745" s="1" t="s">
        <v>12989</v>
      </c>
      <c r="F2745" s="1" t="s">
        <v>12990</v>
      </c>
      <c r="G2745" s="1" t="s">
        <v>14</v>
      </c>
      <c r="H2745" s="1" t="s">
        <v>938</v>
      </c>
      <c r="I2745">
        <v>1523</v>
      </c>
      <c r="J2745">
        <v>23</v>
      </c>
      <c r="K2745" s="1" t="s">
        <v>10164</v>
      </c>
      <c r="L2745" s="1" t="s">
        <v>667</v>
      </c>
      <c r="M2745" s="1">
        <f>Projet_Python[[#This Row],[average_rating]]*Projet_Python[[#This Row],[ratings_count]]</f>
        <v>6305.2199999999993</v>
      </c>
      <c r="N2745" s="1">
        <f>+VLOOKUP(Projet_Python[[#This Row],[authors]],Actions!A:B,2,0)</f>
        <v>4.1399999999999997</v>
      </c>
      <c r="O2745" s="1">
        <f>VLOOKUP(Projet_Python[[#This Row],[authors]],Actions!D:E,2,0)</f>
        <v>4.1399999999999997</v>
      </c>
      <c r="P2745" s="1" t="s">
        <v>12988</v>
      </c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  <c r="BF2745" s="1"/>
      <c r="BG2745" s="1"/>
      <c r="BH2745" s="1"/>
      <c r="BI2745" s="1"/>
      <c r="BJ2745" s="1"/>
      <c r="BK2745" s="1"/>
      <c r="BL2745" s="1"/>
      <c r="BM2745" s="1"/>
      <c r="BN2745" s="1"/>
    </row>
    <row r="2746" spans="1:66" x14ac:dyDescent="0.25">
      <c r="A2746">
        <v>10108</v>
      </c>
      <c r="B2746" s="1" t="s">
        <v>12991</v>
      </c>
      <c r="C2746" s="1" t="s">
        <v>12992</v>
      </c>
      <c r="D2746" s="1">
        <v>4.26</v>
      </c>
      <c r="E2746" s="1" t="s">
        <v>12993</v>
      </c>
      <c r="F2746" s="1" t="s">
        <v>12994</v>
      </c>
      <c r="G2746" s="1" t="s">
        <v>14</v>
      </c>
      <c r="H2746" s="1" t="s">
        <v>12995</v>
      </c>
      <c r="I2746">
        <v>24108</v>
      </c>
      <c r="J2746">
        <v>822</v>
      </c>
      <c r="K2746" s="1" t="s">
        <v>2633</v>
      </c>
      <c r="L2746" s="1" t="s">
        <v>10980</v>
      </c>
      <c r="M2746" s="1">
        <f>Projet_Python[[#This Row],[average_rating]]*Projet_Python[[#This Row],[ratings_count]]</f>
        <v>102700.08</v>
      </c>
      <c r="N2746" s="1">
        <f>+VLOOKUP(Projet_Python[[#This Row],[authors]],Actions!A:B,2,0)</f>
        <v>4.1633333333333331</v>
      </c>
      <c r="O2746" s="1">
        <f>VLOOKUP(Projet_Python[[#This Row],[authors]],Actions!D:E,2,0)</f>
        <v>4.1884034187367059</v>
      </c>
      <c r="P2746" s="1" t="s">
        <v>12992</v>
      </c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  <c r="BH2746" s="1"/>
      <c r="BI2746" s="1"/>
      <c r="BJ2746" s="1"/>
      <c r="BK2746" s="1"/>
      <c r="BL2746" s="1"/>
      <c r="BM2746" s="1"/>
      <c r="BN2746" s="1"/>
    </row>
    <row r="2747" spans="1:66" x14ac:dyDescent="0.25">
      <c r="A2747">
        <v>10112</v>
      </c>
      <c r="B2747" s="1" t="s">
        <v>12996</v>
      </c>
      <c r="C2747" s="1" t="s">
        <v>12997</v>
      </c>
      <c r="D2747" s="1">
        <v>3.54</v>
      </c>
      <c r="E2747" s="1" t="s">
        <v>12998</v>
      </c>
      <c r="F2747" s="1" t="s">
        <v>12999</v>
      </c>
      <c r="G2747" s="1" t="s">
        <v>14</v>
      </c>
      <c r="H2747" s="1" t="s">
        <v>10219</v>
      </c>
      <c r="I2747">
        <v>93</v>
      </c>
      <c r="J2747">
        <v>14</v>
      </c>
      <c r="K2747" s="1" t="s">
        <v>6368</v>
      </c>
      <c r="L2747" s="1" t="s">
        <v>532</v>
      </c>
      <c r="M2747" s="1">
        <f>Projet_Python[[#This Row],[average_rating]]*Projet_Python[[#This Row],[ratings_count]]</f>
        <v>329.22</v>
      </c>
      <c r="N2747" s="1">
        <f>+VLOOKUP(Projet_Python[[#This Row],[authors]],Actions!A:B,2,0)</f>
        <v>3.54</v>
      </c>
      <c r="O2747" s="1">
        <f>VLOOKUP(Projet_Python[[#This Row],[authors]],Actions!D:E,2,0)</f>
        <v>3.5400000000000005</v>
      </c>
      <c r="P2747" s="1" t="s">
        <v>2362</v>
      </c>
      <c r="Q2747" s="1" t="s">
        <v>46488</v>
      </c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1"/>
      <c r="BH2747" s="1"/>
      <c r="BI2747" s="1"/>
      <c r="BJ2747" s="1"/>
      <c r="BK2747" s="1"/>
      <c r="BL2747" s="1"/>
      <c r="BM2747" s="1"/>
      <c r="BN2747" s="1"/>
    </row>
    <row r="2748" spans="1:66" x14ac:dyDescent="0.25">
      <c r="A2748">
        <v>10115</v>
      </c>
      <c r="B2748" s="1" t="s">
        <v>13000</v>
      </c>
      <c r="C2748" s="1" t="s">
        <v>12992</v>
      </c>
      <c r="D2748" s="1">
        <v>4.18</v>
      </c>
      <c r="E2748" s="1" t="s">
        <v>13001</v>
      </c>
      <c r="F2748" s="1" t="s">
        <v>13002</v>
      </c>
      <c r="G2748" s="1" t="s">
        <v>14</v>
      </c>
      <c r="H2748" s="1" t="s">
        <v>1552</v>
      </c>
      <c r="I2748">
        <v>15616</v>
      </c>
      <c r="J2748">
        <v>913</v>
      </c>
      <c r="K2748" s="1" t="s">
        <v>13003</v>
      </c>
      <c r="L2748" s="1" t="s">
        <v>7336</v>
      </c>
      <c r="M2748" s="1">
        <f>Projet_Python[[#This Row],[average_rating]]*Projet_Python[[#This Row],[ratings_count]]</f>
        <v>65274.879999999997</v>
      </c>
      <c r="N2748" s="1">
        <f>+VLOOKUP(Projet_Python[[#This Row],[authors]],Actions!A:B,2,0)</f>
        <v>4.1633333333333331</v>
      </c>
      <c r="O2748" s="1">
        <f>VLOOKUP(Projet_Python[[#This Row],[authors]],Actions!D:E,2,0)</f>
        <v>4.1884034187367059</v>
      </c>
      <c r="P2748" s="1" t="s">
        <v>12992</v>
      </c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  <c r="BF2748" s="1"/>
      <c r="BG2748" s="1"/>
      <c r="BH2748" s="1"/>
      <c r="BI2748" s="1"/>
      <c r="BJ2748" s="1"/>
      <c r="BK2748" s="1"/>
      <c r="BL2748" s="1"/>
      <c r="BM2748" s="1"/>
      <c r="BN2748" s="1"/>
    </row>
    <row r="2749" spans="1:66" x14ac:dyDescent="0.25">
      <c r="A2749">
        <v>10118</v>
      </c>
      <c r="B2749" s="1" t="s">
        <v>13004</v>
      </c>
      <c r="C2749" s="1" t="s">
        <v>13005</v>
      </c>
      <c r="D2749" s="1">
        <v>4.18</v>
      </c>
      <c r="E2749" s="1" t="s">
        <v>13006</v>
      </c>
      <c r="F2749" s="1" t="s">
        <v>13007</v>
      </c>
      <c r="G2749" s="1" t="s">
        <v>14</v>
      </c>
      <c r="H2749" s="1" t="s">
        <v>647</v>
      </c>
      <c r="I2749">
        <v>6935</v>
      </c>
      <c r="J2749">
        <v>389</v>
      </c>
      <c r="K2749" s="1" t="s">
        <v>13008</v>
      </c>
      <c r="L2749" s="1" t="s">
        <v>8526</v>
      </c>
      <c r="M2749" s="1">
        <f>Projet_Python[[#This Row],[average_rating]]*Projet_Python[[#This Row],[ratings_count]]</f>
        <v>28988.3</v>
      </c>
      <c r="N2749" s="1">
        <f>+VLOOKUP(Projet_Python[[#This Row],[authors]],Actions!A:B,2,0)</f>
        <v>4.18</v>
      </c>
      <c r="O2749" s="1">
        <f>VLOOKUP(Projet_Python[[#This Row],[authors]],Actions!D:E,2,0)</f>
        <v>4.18</v>
      </c>
      <c r="P2749" s="1" t="s">
        <v>47844</v>
      </c>
      <c r="Q2749" s="1" t="s">
        <v>47845</v>
      </c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1"/>
      <c r="BH2749" s="1"/>
      <c r="BI2749" s="1"/>
      <c r="BJ2749" s="1"/>
      <c r="BK2749" s="1"/>
      <c r="BL2749" s="1"/>
      <c r="BM2749" s="1"/>
      <c r="BN2749" s="1"/>
    </row>
    <row r="2750" spans="1:66" x14ac:dyDescent="0.25">
      <c r="A2750">
        <v>10126</v>
      </c>
      <c r="B2750" s="1" t="s">
        <v>13009</v>
      </c>
      <c r="C2750" s="1" t="s">
        <v>13010</v>
      </c>
      <c r="D2750" s="1">
        <v>3.9</v>
      </c>
      <c r="E2750" s="1" t="s">
        <v>13011</v>
      </c>
      <c r="F2750" s="1" t="s">
        <v>13012</v>
      </c>
      <c r="G2750" s="1" t="s">
        <v>14</v>
      </c>
      <c r="H2750" s="1" t="s">
        <v>4389</v>
      </c>
      <c r="I2750">
        <v>3668</v>
      </c>
      <c r="J2750">
        <v>419</v>
      </c>
      <c r="K2750" s="1" t="s">
        <v>677</v>
      </c>
      <c r="L2750" s="1" t="s">
        <v>5108</v>
      </c>
      <c r="M2750" s="1">
        <f>Projet_Python[[#This Row],[average_rating]]*Projet_Python[[#This Row],[ratings_count]]</f>
        <v>14305.199999999999</v>
      </c>
      <c r="N2750" s="1">
        <f>+VLOOKUP(Projet_Python[[#This Row],[authors]],Actions!A:B,2,0)</f>
        <v>3.9</v>
      </c>
      <c r="O2750" s="1">
        <f>VLOOKUP(Projet_Python[[#This Row],[authors]],Actions!D:E,2,0)</f>
        <v>3.9</v>
      </c>
      <c r="P2750" s="1" t="s">
        <v>13010</v>
      </c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  <c r="BC2750" s="1"/>
      <c r="BD2750" s="1"/>
      <c r="BE2750" s="1"/>
      <c r="BF2750" s="1"/>
      <c r="BG2750" s="1"/>
      <c r="BH2750" s="1"/>
      <c r="BI2750" s="1"/>
      <c r="BJ2750" s="1"/>
      <c r="BK2750" s="1"/>
      <c r="BL2750" s="1"/>
      <c r="BM2750" s="1"/>
      <c r="BN2750" s="1"/>
    </row>
    <row r="2751" spans="1:66" x14ac:dyDescent="0.25">
      <c r="A2751">
        <v>10134</v>
      </c>
      <c r="B2751" s="1" t="s">
        <v>13013</v>
      </c>
      <c r="C2751" s="1" t="s">
        <v>13014</v>
      </c>
      <c r="D2751" s="1">
        <v>3.8</v>
      </c>
      <c r="E2751" s="1" t="s">
        <v>13015</v>
      </c>
      <c r="F2751" s="1" t="s">
        <v>13016</v>
      </c>
      <c r="G2751" s="1" t="s">
        <v>4628</v>
      </c>
      <c r="H2751" s="1" t="s">
        <v>156</v>
      </c>
      <c r="I2751">
        <v>44</v>
      </c>
      <c r="J2751">
        <v>2</v>
      </c>
      <c r="K2751" s="1" t="s">
        <v>13017</v>
      </c>
      <c r="L2751" s="1" t="s">
        <v>13018</v>
      </c>
      <c r="M2751" s="1">
        <f>Projet_Python[[#This Row],[average_rating]]*Projet_Python[[#This Row],[ratings_count]]</f>
        <v>167.2</v>
      </c>
      <c r="N2751" s="1">
        <f>+VLOOKUP(Projet_Python[[#This Row],[authors]],Actions!A:B,2,0)</f>
        <v>3.8</v>
      </c>
      <c r="O2751" s="1">
        <f>VLOOKUP(Projet_Python[[#This Row],[authors]],Actions!D:E,2,0)</f>
        <v>3.8</v>
      </c>
      <c r="P2751" s="1" t="s">
        <v>21899</v>
      </c>
      <c r="Q2751" s="1" t="s">
        <v>47846</v>
      </c>
      <c r="R2751" s="1"/>
      <c r="S2751" s="1"/>
      <c r="T2751" s="1"/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  <c r="BC2751" s="1"/>
      <c r="BD2751" s="1"/>
      <c r="BE2751" s="1"/>
      <c r="BF2751" s="1"/>
      <c r="BG2751" s="1"/>
      <c r="BH2751" s="1"/>
      <c r="BI2751" s="1"/>
      <c r="BJ2751" s="1"/>
      <c r="BK2751" s="1"/>
      <c r="BL2751" s="1"/>
      <c r="BM2751" s="1"/>
      <c r="BN2751" s="1"/>
    </row>
    <row r="2752" spans="1:66" x14ac:dyDescent="0.25">
      <c r="A2752">
        <v>10147</v>
      </c>
      <c r="B2752" s="1" t="s">
        <v>13019</v>
      </c>
      <c r="C2752" s="1" t="s">
        <v>13020</v>
      </c>
      <c r="D2752" s="1">
        <v>4.49</v>
      </c>
      <c r="E2752" s="1" t="s">
        <v>13021</v>
      </c>
      <c r="F2752" s="1" t="s">
        <v>13022</v>
      </c>
      <c r="G2752" s="1" t="s">
        <v>14</v>
      </c>
      <c r="H2752" s="1" t="s">
        <v>13023</v>
      </c>
      <c r="I2752">
        <v>26794</v>
      </c>
      <c r="J2752">
        <v>278</v>
      </c>
      <c r="K2752" s="1" t="s">
        <v>348</v>
      </c>
      <c r="L2752" s="1" t="s">
        <v>770</v>
      </c>
      <c r="M2752" s="1">
        <f>Projet_Python[[#This Row],[average_rating]]*Projet_Python[[#This Row],[ratings_count]]</f>
        <v>120305.06000000001</v>
      </c>
      <c r="N2752" s="1">
        <f>+VLOOKUP(Projet_Python[[#This Row],[authors]],Actions!A:B,2,0)</f>
        <v>4.4800000000000004</v>
      </c>
      <c r="O2752" s="1">
        <f>VLOOKUP(Projet_Python[[#This Row],[authors]],Actions!D:E,2,0)</f>
        <v>4.4893682232181584</v>
      </c>
      <c r="P2752" s="1" t="s">
        <v>5525</v>
      </c>
      <c r="Q2752" s="1" t="s">
        <v>47847</v>
      </c>
      <c r="R2752" s="1"/>
      <c r="S2752" s="1"/>
      <c r="T2752" s="1"/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  <c r="BE2752" s="1"/>
      <c r="BF2752" s="1"/>
      <c r="BG2752" s="1"/>
      <c r="BH2752" s="1"/>
      <c r="BI2752" s="1"/>
      <c r="BJ2752" s="1"/>
      <c r="BK2752" s="1"/>
      <c r="BL2752" s="1"/>
      <c r="BM2752" s="1"/>
      <c r="BN2752" s="1"/>
    </row>
    <row r="2753" spans="1:66" x14ac:dyDescent="0.25">
      <c r="A2753">
        <v>10148</v>
      </c>
      <c r="B2753" s="1" t="s">
        <v>13024</v>
      </c>
      <c r="C2753" s="1" t="s">
        <v>13020</v>
      </c>
      <c r="D2753" s="1">
        <v>4.47</v>
      </c>
      <c r="E2753" s="1" t="s">
        <v>13025</v>
      </c>
      <c r="F2753" s="1" t="s">
        <v>13026</v>
      </c>
      <c r="G2753" s="1" t="s">
        <v>14</v>
      </c>
      <c r="H2753" s="1" t="s">
        <v>13023</v>
      </c>
      <c r="I2753">
        <v>874</v>
      </c>
      <c r="J2753">
        <v>57</v>
      </c>
      <c r="K2753" s="1" t="s">
        <v>5574</v>
      </c>
      <c r="L2753" s="1" t="s">
        <v>770</v>
      </c>
      <c r="M2753" s="1">
        <f>Projet_Python[[#This Row],[average_rating]]*Projet_Python[[#This Row],[ratings_count]]</f>
        <v>3906.7799999999997</v>
      </c>
      <c r="N2753" s="1">
        <f>+VLOOKUP(Projet_Python[[#This Row],[authors]],Actions!A:B,2,0)</f>
        <v>4.4800000000000004</v>
      </c>
      <c r="O2753" s="1">
        <f>VLOOKUP(Projet_Python[[#This Row],[authors]],Actions!D:E,2,0)</f>
        <v>4.4893682232181584</v>
      </c>
      <c r="P2753" s="1" t="s">
        <v>5525</v>
      </c>
      <c r="Q2753" s="1" t="s">
        <v>47847</v>
      </c>
      <c r="R2753" s="1"/>
      <c r="S2753" s="1"/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  <c r="BC2753" s="1"/>
      <c r="BD2753" s="1"/>
      <c r="BE2753" s="1"/>
      <c r="BF2753" s="1"/>
      <c r="BG2753" s="1"/>
      <c r="BH2753" s="1"/>
      <c r="BI2753" s="1"/>
      <c r="BJ2753" s="1"/>
      <c r="BK2753" s="1"/>
      <c r="BL2753" s="1"/>
      <c r="BM2753" s="1"/>
      <c r="BN2753" s="1"/>
    </row>
    <row r="2754" spans="1:66" x14ac:dyDescent="0.25">
      <c r="A2754">
        <v>10156</v>
      </c>
      <c r="B2754" s="1" t="s">
        <v>13027</v>
      </c>
      <c r="C2754" s="1" t="s">
        <v>13028</v>
      </c>
      <c r="D2754" s="1">
        <v>3.72</v>
      </c>
      <c r="E2754" s="1" t="s">
        <v>13029</v>
      </c>
      <c r="F2754" s="1" t="s">
        <v>13030</v>
      </c>
      <c r="G2754" s="1" t="s">
        <v>14</v>
      </c>
      <c r="H2754" s="1" t="s">
        <v>498</v>
      </c>
      <c r="I2754">
        <v>1459</v>
      </c>
      <c r="J2754">
        <v>242</v>
      </c>
      <c r="K2754" s="1" t="s">
        <v>5452</v>
      </c>
      <c r="L2754" s="1" t="s">
        <v>706</v>
      </c>
      <c r="M2754" s="1">
        <f>Projet_Python[[#This Row],[average_rating]]*Projet_Python[[#This Row],[ratings_count]]</f>
        <v>5427.4800000000005</v>
      </c>
      <c r="N2754" s="1">
        <f>+VLOOKUP(Projet_Python[[#This Row],[authors]],Actions!A:B,2,0)</f>
        <v>3.85</v>
      </c>
      <c r="O2754" s="1">
        <f>VLOOKUP(Projet_Python[[#This Row],[authors]],Actions!D:E,2,0)</f>
        <v>3.777433925997117</v>
      </c>
      <c r="P2754" s="1" t="s">
        <v>13028</v>
      </c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  <c r="BC2754" s="1"/>
      <c r="BD2754" s="1"/>
      <c r="BE2754" s="1"/>
      <c r="BF2754" s="1"/>
      <c r="BG2754" s="1"/>
      <c r="BH2754" s="1"/>
      <c r="BI2754" s="1"/>
      <c r="BJ2754" s="1"/>
      <c r="BK2754" s="1"/>
      <c r="BL2754" s="1"/>
      <c r="BM2754" s="1"/>
      <c r="BN2754" s="1"/>
    </row>
    <row r="2755" spans="1:66" x14ac:dyDescent="0.25">
      <c r="A2755">
        <v>10165</v>
      </c>
      <c r="B2755" s="1" t="s">
        <v>13031</v>
      </c>
      <c r="C2755" s="1" t="s">
        <v>13032</v>
      </c>
      <c r="D2755" s="1">
        <v>3.94</v>
      </c>
      <c r="E2755" s="1" t="s">
        <v>13033</v>
      </c>
      <c r="F2755" s="1" t="s">
        <v>13034</v>
      </c>
      <c r="G2755" s="1" t="s">
        <v>44</v>
      </c>
      <c r="H2755" s="1" t="s">
        <v>1945</v>
      </c>
      <c r="I2755">
        <v>501</v>
      </c>
      <c r="J2755">
        <v>36</v>
      </c>
      <c r="K2755" s="1" t="s">
        <v>13035</v>
      </c>
      <c r="L2755" s="1" t="s">
        <v>135</v>
      </c>
      <c r="M2755" s="1">
        <f>Projet_Python[[#This Row],[average_rating]]*Projet_Python[[#This Row],[ratings_count]]</f>
        <v>1973.94</v>
      </c>
      <c r="N2755" s="1">
        <f>+VLOOKUP(Projet_Python[[#This Row],[authors]],Actions!A:B,2,0)</f>
        <v>3.94</v>
      </c>
      <c r="O2755" s="1">
        <f>VLOOKUP(Projet_Python[[#This Row],[authors]],Actions!D:E,2,0)</f>
        <v>3.94</v>
      </c>
      <c r="P2755" s="1" t="s">
        <v>13032</v>
      </c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  <c r="BH2755" s="1"/>
      <c r="BI2755" s="1"/>
      <c r="BJ2755" s="1"/>
      <c r="BK2755" s="1"/>
      <c r="BL2755" s="1"/>
      <c r="BM2755" s="1"/>
      <c r="BN2755" s="1"/>
    </row>
    <row r="2756" spans="1:66" x14ac:dyDescent="0.25">
      <c r="A2756">
        <v>10170</v>
      </c>
      <c r="B2756" s="1" t="s">
        <v>13036</v>
      </c>
      <c r="C2756" s="1" t="s">
        <v>13037</v>
      </c>
      <c r="D2756" s="1">
        <v>4</v>
      </c>
      <c r="E2756" s="1" t="s">
        <v>13038</v>
      </c>
      <c r="F2756" s="1" t="s">
        <v>13039</v>
      </c>
      <c r="G2756" s="1" t="s">
        <v>14</v>
      </c>
      <c r="H2756" s="1" t="s">
        <v>603</v>
      </c>
      <c r="I2756">
        <v>63</v>
      </c>
      <c r="J2756">
        <v>11</v>
      </c>
      <c r="K2756" s="1" t="s">
        <v>836</v>
      </c>
      <c r="L2756" s="1" t="s">
        <v>13040</v>
      </c>
      <c r="M2756" s="1">
        <f>Projet_Python[[#This Row],[average_rating]]*Projet_Python[[#This Row],[ratings_count]]</f>
        <v>252</v>
      </c>
      <c r="N2756" s="1">
        <f>+VLOOKUP(Projet_Python[[#This Row],[authors]],Actions!A:B,2,0)</f>
        <v>4</v>
      </c>
      <c r="O2756" s="1">
        <f>VLOOKUP(Projet_Python[[#This Row],[authors]],Actions!D:E,2,0)</f>
        <v>4</v>
      </c>
      <c r="P2756" s="1" t="s">
        <v>13037</v>
      </c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  <c r="BE2756" s="1"/>
      <c r="BF2756" s="1"/>
      <c r="BG2756" s="1"/>
      <c r="BH2756" s="1"/>
      <c r="BI2756" s="1"/>
      <c r="BJ2756" s="1"/>
      <c r="BK2756" s="1"/>
      <c r="BL2756" s="1"/>
      <c r="BM2756" s="1"/>
      <c r="BN2756" s="1"/>
    </row>
    <row r="2757" spans="1:66" x14ac:dyDescent="0.25">
      <c r="A2757">
        <v>10172</v>
      </c>
      <c r="B2757" s="1" t="s">
        <v>13041</v>
      </c>
      <c r="C2757" s="1" t="s">
        <v>13042</v>
      </c>
      <c r="D2757" s="1">
        <v>3.58</v>
      </c>
      <c r="E2757" s="1" t="s">
        <v>13043</v>
      </c>
      <c r="F2757" s="1" t="s">
        <v>13044</v>
      </c>
      <c r="G2757" s="1" t="s">
        <v>14</v>
      </c>
      <c r="H2757" s="1" t="s">
        <v>1881</v>
      </c>
      <c r="I2757">
        <v>81</v>
      </c>
      <c r="J2757">
        <v>19</v>
      </c>
      <c r="K2757" s="1" t="s">
        <v>4645</v>
      </c>
      <c r="L2757" s="1" t="s">
        <v>13045</v>
      </c>
      <c r="M2757" s="1">
        <f>Projet_Python[[#This Row],[average_rating]]*Projet_Python[[#This Row],[ratings_count]]</f>
        <v>289.98</v>
      </c>
      <c r="N2757" s="1">
        <f>+VLOOKUP(Projet_Python[[#This Row],[authors]],Actions!A:B,2,0)</f>
        <v>3.58</v>
      </c>
      <c r="O2757" s="1">
        <f>VLOOKUP(Projet_Python[[#This Row],[authors]],Actions!D:E,2,0)</f>
        <v>3.58</v>
      </c>
      <c r="P2757" s="1" t="s">
        <v>6259</v>
      </c>
      <c r="Q2757" s="1" t="s">
        <v>47848</v>
      </c>
      <c r="R2757" s="1" t="s">
        <v>47849</v>
      </c>
      <c r="S2757" s="1"/>
      <c r="T2757" s="1"/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  <c r="BC2757" s="1"/>
      <c r="BD2757" s="1"/>
      <c r="BE2757" s="1"/>
      <c r="BF2757" s="1"/>
      <c r="BG2757" s="1"/>
      <c r="BH2757" s="1"/>
      <c r="BI2757" s="1"/>
      <c r="BJ2757" s="1"/>
      <c r="BK2757" s="1"/>
      <c r="BL2757" s="1"/>
      <c r="BM2757" s="1"/>
      <c r="BN2757" s="1"/>
    </row>
    <row r="2758" spans="1:66" x14ac:dyDescent="0.25">
      <c r="A2758">
        <v>10173</v>
      </c>
      <c r="B2758" s="1" t="s">
        <v>13046</v>
      </c>
      <c r="C2758" s="1" t="s">
        <v>13047</v>
      </c>
      <c r="D2758" s="1">
        <v>4.18</v>
      </c>
      <c r="E2758" s="1" t="s">
        <v>13048</v>
      </c>
      <c r="F2758" s="1" t="s">
        <v>13049</v>
      </c>
      <c r="G2758" s="1" t="s">
        <v>14</v>
      </c>
      <c r="H2758" s="1" t="s">
        <v>13050</v>
      </c>
      <c r="I2758">
        <v>584</v>
      </c>
      <c r="J2758">
        <v>34</v>
      </c>
      <c r="K2758" s="1" t="s">
        <v>5509</v>
      </c>
      <c r="L2758" s="1" t="s">
        <v>323</v>
      </c>
      <c r="M2758" s="1">
        <f>Projet_Python[[#This Row],[average_rating]]*Projet_Python[[#This Row],[ratings_count]]</f>
        <v>2441.12</v>
      </c>
      <c r="N2758" s="1">
        <f>+VLOOKUP(Projet_Python[[#This Row],[authors]],Actions!A:B,2,0)</f>
        <v>4.18</v>
      </c>
      <c r="O2758" s="1">
        <f>VLOOKUP(Projet_Python[[#This Row],[authors]],Actions!D:E,2,0)</f>
        <v>4.18</v>
      </c>
      <c r="P2758" s="1" t="s">
        <v>11834</v>
      </c>
      <c r="Q2758" s="1" t="s">
        <v>47850</v>
      </c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  <c r="BF2758" s="1"/>
      <c r="BG2758" s="1"/>
      <c r="BH2758" s="1"/>
      <c r="BI2758" s="1"/>
      <c r="BJ2758" s="1"/>
      <c r="BK2758" s="1"/>
      <c r="BL2758" s="1"/>
      <c r="BM2758" s="1"/>
      <c r="BN2758" s="1"/>
    </row>
    <row r="2759" spans="1:66" x14ac:dyDescent="0.25">
      <c r="A2759">
        <v>10174</v>
      </c>
      <c r="B2759" s="1" t="s">
        <v>13051</v>
      </c>
      <c r="C2759" s="1" t="s">
        <v>13052</v>
      </c>
      <c r="D2759" s="1">
        <v>3.74</v>
      </c>
      <c r="E2759" s="1" t="s">
        <v>13053</v>
      </c>
      <c r="F2759" s="1" t="s">
        <v>13054</v>
      </c>
      <c r="G2759" s="1" t="s">
        <v>44</v>
      </c>
      <c r="H2759" s="1" t="s">
        <v>851</v>
      </c>
      <c r="I2759">
        <v>1307</v>
      </c>
      <c r="J2759">
        <v>178</v>
      </c>
      <c r="K2759" s="1" t="s">
        <v>13055</v>
      </c>
      <c r="L2759" s="1" t="s">
        <v>5108</v>
      </c>
      <c r="M2759" s="1">
        <f>Projet_Python[[#This Row],[average_rating]]*Projet_Python[[#This Row],[ratings_count]]</f>
        <v>4888.18</v>
      </c>
      <c r="N2759" s="1">
        <f>+VLOOKUP(Projet_Python[[#This Row],[authors]],Actions!A:B,2,0)</f>
        <v>3.74</v>
      </c>
      <c r="O2759" s="1">
        <f>VLOOKUP(Projet_Python[[#This Row],[authors]],Actions!D:E,2,0)</f>
        <v>3.74</v>
      </c>
      <c r="P2759" s="1" t="s">
        <v>46959</v>
      </c>
      <c r="Q2759" s="1" t="s">
        <v>11834</v>
      </c>
      <c r="R2759" s="1"/>
      <c r="S2759" s="1"/>
      <c r="T2759" s="1"/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  <c r="BE2759" s="1"/>
      <c r="BF2759" s="1"/>
      <c r="BG2759" s="1"/>
      <c r="BH2759" s="1"/>
      <c r="BI2759" s="1"/>
      <c r="BJ2759" s="1"/>
      <c r="BK2759" s="1"/>
      <c r="BL2759" s="1"/>
      <c r="BM2759" s="1"/>
      <c r="BN2759" s="1"/>
    </row>
    <row r="2760" spans="1:66" x14ac:dyDescent="0.25">
      <c r="A2760">
        <v>10200</v>
      </c>
      <c r="B2760" s="1" t="s">
        <v>13056</v>
      </c>
      <c r="C2760" s="1" t="s">
        <v>13057</v>
      </c>
      <c r="D2760" s="1">
        <v>0</v>
      </c>
      <c r="E2760" s="1" t="s">
        <v>13058</v>
      </c>
      <c r="F2760" s="1" t="s">
        <v>13059</v>
      </c>
      <c r="G2760" s="1" t="s">
        <v>13060</v>
      </c>
      <c r="H2760" s="1" t="s">
        <v>1071</v>
      </c>
      <c r="I2760">
        <v>0</v>
      </c>
      <c r="J2760">
        <v>0</v>
      </c>
      <c r="K2760" s="1" t="s">
        <v>1399</v>
      </c>
      <c r="L2760" s="1" t="s">
        <v>13061</v>
      </c>
      <c r="M2760" s="1">
        <f>Projet_Python[[#This Row],[average_rating]]*Projet_Python[[#This Row],[ratings_count]]</f>
        <v>0</v>
      </c>
      <c r="N2760" s="2">
        <v>0</v>
      </c>
      <c r="O2760" s="2">
        <v>0</v>
      </c>
      <c r="P2760" s="1" t="s">
        <v>13057</v>
      </c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  <c r="BC2760" s="1"/>
      <c r="BD2760" s="1"/>
      <c r="BE2760" s="1"/>
      <c r="BF2760" s="1"/>
      <c r="BG2760" s="1"/>
      <c r="BH2760" s="1"/>
      <c r="BI2760" s="1"/>
      <c r="BJ2760" s="1"/>
      <c r="BK2760" s="1"/>
      <c r="BL2760" s="1"/>
      <c r="BM2760" s="1"/>
      <c r="BN2760" s="1"/>
    </row>
    <row r="2761" spans="1:66" x14ac:dyDescent="0.25">
      <c r="A2761">
        <v>10203</v>
      </c>
      <c r="B2761" s="1" t="s">
        <v>13062</v>
      </c>
      <c r="C2761" s="1" t="s">
        <v>13063</v>
      </c>
      <c r="D2761" s="1">
        <v>4.33</v>
      </c>
      <c r="E2761" s="1" t="s">
        <v>13064</v>
      </c>
      <c r="F2761" s="1" t="s">
        <v>13065</v>
      </c>
      <c r="G2761" s="1" t="s">
        <v>14</v>
      </c>
      <c r="H2761" s="1" t="s">
        <v>1973</v>
      </c>
      <c r="I2761">
        <v>3479</v>
      </c>
      <c r="J2761">
        <v>211</v>
      </c>
      <c r="K2761" s="1" t="s">
        <v>13066</v>
      </c>
      <c r="L2761" s="1" t="s">
        <v>1547</v>
      </c>
      <c r="M2761" s="1">
        <f>Projet_Python[[#This Row],[average_rating]]*Projet_Python[[#This Row],[ratings_count]]</f>
        <v>15064.07</v>
      </c>
      <c r="N2761" s="1">
        <f>+VLOOKUP(Projet_Python[[#This Row],[authors]],Actions!A:B,2,0)</f>
        <v>4.33</v>
      </c>
      <c r="O2761" s="1">
        <f>VLOOKUP(Projet_Python[[#This Row],[authors]],Actions!D:E,2,0)</f>
        <v>4.33</v>
      </c>
      <c r="P2761" s="1" t="s">
        <v>13068</v>
      </c>
      <c r="Q2761" s="1" t="s">
        <v>47851</v>
      </c>
      <c r="R2761" s="1" t="s">
        <v>47852</v>
      </c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/>
      <c r="BG2761" s="1"/>
      <c r="BH2761" s="1"/>
      <c r="BI2761" s="1"/>
      <c r="BJ2761" s="1"/>
      <c r="BK2761" s="1"/>
      <c r="BL2761" s="1"/>
      <c r="BM2761" s="1"/>
      <c r="BN2761" s="1"/>
    </row>
    <row r="2762" spans="1:66" x14ac:dyDescent="0.25">
      <c r="A2762">
        <v>10204</v>
      </c>
      <c r="B2762" s="1" t="s">
        <v>13067</v>
      </c>
      <c r="C2762" s="1" t="s">
        <v>13068</v>
      </c>
      <c r="D2762" s="1">
        <v>4.33</v>
      </c>
      <c r="E2762" s="1" t="s">
        <v>13069</v>
      </c>
      <c r="F2762" s="1" t="s">
        <v>13070</v>
      </c>
      <c r="G2762" s="1" t="s">
        <v>14</v>
      </c>
      <c r="H2762" s="1" t="s">
        <v>1973</v>
      </c>
      <c r="I2762">
        <v>33</v>
      </c>
      <c r="J2762">
        <v>7</v>
      </c>
      <c r="K2762" s="1" t="s">
        <v>13071</v>
      </c>
      <c r="L2762" s="1" t="s">
        <v>5163</v>
      </c>
      <c r="M2762" s="1">
        <f>Projet_Python[[#This Row],[average_rating]]*Projet_Python[[#This Row],[ratings_count]]</f>
        <v>142.89000000000001</v>
      </c>
      <c r="N2762" s="1">
        <f>+VLOOKUP(Projet_Python[[#This Row],[authors]],Actions!A:B,2,0)</f>
        <v>4.33</v>
      </c>
      <c r="O2762" s="1">
        <f>VLOOKUP(Projet_Python[[#This Row],[authors]],Actions!D:E,2,0)</f>
        <v>4.33</v>
      </c>
      <c r="P2762" s="1" t="s">
        <v>13068</v>
      </c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1"/>
      <c r="BH2762" s="1"/>
      <c r="BI2762" s="1"/>
      <c r="BJ2762" s="1"/>
      <c r="BK2762" s="1"/>
      <c r="BL2762" s="1"/>
      <c r="BM2762" s="1"/>
      <c r="BN2762" s="1"/>
    </row>
    <row r="2763" spans="1:66" x14ac:dyDescent="0.25">
      <c r="A2763">
        <v>10205</v>
      </c>
      <c r="B2763" s="1" t="s">
        <v>13072</v>
      </c>
      <c r="C2763" s="1" t="s">
        <v>13073</v>
      </c>
      <c r="D2763" s="1">
        <v>4.43</v>
      </c>
      <c r="E2763" s="1" t="s">
        <v>13074</v>
      </c>
      <c r="F2763" s="1" t="s">
        <v>13075</v>
      </c>
      <c r="G2763" s="1" t="s">
        <v>14</v>
      </c>
      <c r="H2763" s="1" t="s">
        <v>1285</v>
      </c>
      <c r="I2763">
        <v>2561</v>
      </c>
      <c r="J2763">
        <v>120</v>
      </c>
      <c r="K2763" s="1" t="s">
        <v>13076</v>
      </c>
      <c r="L2763" s="1" t="s">
        <v>1547</v>
      </c>
      <c r="M2763" s="1">
        <f>Projet_Python[[#This Row],[average_rating]]*Projet_Python[[#This Row],[ratings_count]]</f>
        <v>11345.23</v>
      </c>
      <c r="N2763" s="1">
        <f>+VLOOKUP(Projet_Python[[#This Row],[authors]],Actions!A:B,2,0)</f>
        <v>4.43</v>
      </c>
      <c r="O2763" s="1">
        <f>VLOOKUP(Projet_Python[[#This Row],[authors]],Actions!D:E,2,0)</f>
        <v>4.43</v>
      </c>
      <c r="P2763" s="1" t="s">
        <v>13068</v>
      </c>
      <c r="Q2763" s="1" t="s">
        <v>47852</v>
      </c>
      <c r="R2763" s="1"/>
      <c r="S2763" s="1"/>
      <c r="T2763" s="1"/>
      <c r="U2763" s="1"/>
      <c r="V2763" s="1"/>
      <c r="W2763" s="1"/>
      <c r="X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  <c r="BC2763" s="1"/>
      <c r="BD2763" s="1"/>
      <c r="BE2763" s="1"/>
      <c r="BF2763" s="1"/>
      <c r="BG2763" s="1"/>
      <c r="BH2763" s="1"/>
      <c r="BI2763" s="1"/>
      <c r="BJ2763" s="1"/>
      <c r="BK2763" s="1"/>
      <c r="BL2763" s="1"/>
      <c r="BM2763" s="1"/>
      <c r="BN2763" s="1"/>
    </row>
    <row r="2764" spans="1:66" x14ac:dyDescent="0.25">
      <c r="A2764">
        <v>10206</v>
      </c>
      <c r="B2764" s="1" t="s">
        <v>13077</v>
      </c>
      <c r="C2764" s="1" t="s">
        <v>13078</v>
      </c>
      <c r="D2764" s="1">
        <v>4.3600000000000003</v>
      </c>
      <c r="E2764" s="1" t="s">
        <v>13079</v>
      </c>
      <c r="F2764" s="1" t="s">
        <v>13080</v>
      </c>
      <c r="G2764" s="1" t="s">
        <v>14</v>
      </c>
      <c r="H2764" s="1" t="s">
        <v>857</v>
      </c>
      <c r="I2764">
        <v>229</v>
      </c>
      <c r="J2764">
        <v>22</v>
      </c>
      <c r="K2764" s="1" t="s">
        <v>13081</v>
      </c>
      <c r="L2764" s="1" t="s">
        <v>962</v>
      </c>
      <c r="M2764" s="1">
        <f>Projet_Python[[#This Row],[average_rating]]*Projet_Python[[#This Row],[ratings_count]]</f>
        <v>998.44</v>
      </c>
      <c r="N2764" s="1">
        <f>+VLOOKUP(Projet_Python[[#This Row],[authors]],Actions!A:B,2,0)</f>
        <v>4.3600000000000003</v>
      </c>
      <c r="O2764" s="1">
        <f>VLOOKUP(Projet_Python[[#This Row],[authors]],Actions!D:E,2,0)</f>
        <v>4.3600000000000003</v>
      </c>
      <c r="P2764" s="1" t="s">
        <v>13068</v>
      </c>
      <c r="Q2764" s="1" t="s">
        <v>47853</v>
      </c>
      <c r="R2764" s="1"/>
      <c r="S2764" s="1"/>
      <c r="T2764" s="1"/>
      <c r="U2764" s="1"/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  <c r="BE2764" s="1"/>
      <c r="BF2764" s="1"/>
      <c r="BG2764" s="1"/>
      <c r="BH2764" s="1"/>
      <c r="BI2764" s="1"/>
      <c r="BJ2764" s="1"/>
      <c r="BK2764" s="1"/>
      <c r="BL2764" s="1"/>
      <c r="BM2764" s="1"/>
      <c r="BN2764" s="1"/>
    </row>
    <row r="2765" spans="1:66" x14ac:dyDescent="0.25">
      <c r="A2765">
        <v>10208</v>
      </c>
      <c r="B2765" s="1" t="s">
        <v>13082</v>
      </c>
      <c r="C2765" s="1" t="s">
        <v>13083</v>
      </c>
      <c r="D2765" s="1">
        <v>4.42</v>
      </c>
      <c r="E2765" s="1" t="s">
        <v>13084</v>
      </c>
      <c r="F2765" s="1" t="s">
        <v>13085</v>
      </c>
      <c r="G2765" s="1" t="s">
        <v>14</v>
      </c>
      <c r="H2765" s="1" t="s">
        <v>2913</v>
      </c>
      <c r="I2765">
        <v>482</v>
      </c>
      <c r="J2765">
        <v>47</v>
      </c>
      <c r="K2765" s="1" t="s">
        <v>13086</v>
      </c>
      <c r="L2765" s="1" t="s">
        <v>1202</v>
      </c>
      <c r="M2765" s="1">
        <f>Projet_Python[[#This Row],[average_rating]]*Projet_Python[[#This Row],[ratings_count]]</f>
        <v>2130.44</v>
      </c>
      <c r="N2765" s="1">
        <f>+VLOOKUP(Projet_Python[[#This Row],[authors]],Actions!A:B,2,0)</f>
        <v>4.42</v>
      </c>
      <c r="O2765" s="1">
        <f>VLOOKUP(Projet_Python[[#This Row],[authors]],Actions!D:E,2,0)</f>
        <v>4.42</v>
      </c>
      <c r="P2765" s="1" t="s">
        <v>13068</v>
      </c>
      <c r="Q2765" s="1" t="s">
        <v>47854</v>
      </c>
      <c r="R2765" s="1" t="s">
        <v>47855</v>
      </c>
      <c r="S2765" s="1"/>
      <c r="T2765" s="1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  <c r="BC2765" s="1"/>
      <c r="BD2765" s="1"/>
      <c r="BE2765" s="1"/>
      <c r="BF2765" s="1"/>
      <c r="BG2765" s="1"/>
      <c r="BH2765" s="1"/>
      <c r="BI2765" s="1"/>
      <c r="BJ2765" s="1"/>
      <c r="BK2765" s="1"/>
      <c r="BL2765" s="1"/>
      <c r="BM2765" s="1"/>
      <c r="BN2765" s="1"/>
    </row>
    <row r="2766" spans="1:66" x14ac:dyDescent="0.25">
      <c r="A2766">
        <v>10210</v>
      </c>
      <c r="B2766" s="1" t="s">
        <v>13087</v>
      </c>
      <c r="C2766" s="1" t="s">
        <v>13088</v>
      </c>
      <c r="D2766" s="1">
        <v>4.12</v>
      </c>
      <c r="E2766" s="1" t="s">
        <v>13089</v>
      </c>
      <c r="F2766" s="1" t="s">
        <v>13090</v>
      </c>
      <c r="G2766" s="1" t="s">
        <v>14</v>
      </c>
      <c r="H2766" s="1" t="s">
        <v>1273</v>
      </c>
      <c r="I2766">
        <v>1409369</v>
      </c>
      <c r="J2766">
        <v>27884</v>
      </c>
      <c r="K2766" s="1" t="s">
        <v>6597</v>
      </c>
      <c r="L2766" s="1" t="s">
        <v>991</v>
      </c>
      <c r="M2766" s="1">
        <f>Projet_Python[[#This Row],[average_rating]]*Projet_Python[[#This Row],[ratings_count]]</f>
        <v>5806600.2800000003</v>
      </c>
      <c r="N2766" s="1">
        <f>+VLOOKUP(Projet_Python[[#This Row],[authors]],Actions!A:B,2,0)</f>
        <v>4.12</v>
      </c>
      <c r="O2766" s="1">
        <f>VLOOKUP(Projet_Python[[#This Row],[authors]],Actions!D:E,2,0)</f>
        <v>4.12</v>
      </c>
      <c r="P2766" s="1" t="s">
        <v>22526</v>
      </c>
      <c r="Q2766" s="1" t="s">
        <v>47856</v>
      </c>
      <c r="R2766" s="1"/>
      <c r="S2766" s="1"/>
      <c r="T2766" s="1"/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  <c r="BC2766" s="1"/>
      <c r="BD2766" s="1"/>
      <c r="BE2766" s="1"/>
      <c r="BF2766" s="1"/>
      <c r="BG2766" s="1"/>
      <c r="BH2766" s="1"/>
      <c r="BI2766" s="1"/>
      <c r="BJ2766" s="1"/>
      <c r="BK2766" s="1"/>
      <c r="BL2766" s="1"/>
      <c r="BM2766" s="1"/>
      <c r="BN2766" s="1"/>
    </row>
    <row r="2767" spans="1:66" x14ac:dyDescent="0.25">
      <c r="A2767">
        <v>10215</v>
      </c>
      <c r="B2767" s="1" t="s">
        <v>13091</v>
      </c>
      <c r="C2767" s="1" t="s">
        <v>13092</v>
      </c>
      <c r="D2767" s="1">
        <v>4.21</v>
      </c>
      <c r="E2767" s="1" t="s">
        <v>13093</v>
      </c>
      <c r="F2767" s="1" t="s">
        <v>13094</v>
      </c>
      <c r="G2767" s="1" t="s">
        <v>14</v>
      </c>
      <c r="H2767" s="1" t="s">
        <v>1752</v>
      </c>
      <c r="I2767">
        <v>19</v>
      </c>
      <c r="J2767">
        <v>4</v>
      </c>
      <c r="K2767" s="1" t="s">
        <v>13095</v>
      </c>
      <c r="L2767" s="1" t="s">
        <v>11722</v>
      </c>
      <c r="M2767" s="1">
        <f>Projet_Python[[#This Row],[average_rating]]*Projet_Python[[#This Row],[ratings_count]]</f>
        <v>79.989999999999995</v>
      </c>
      <c r="N2767" s="1">
        <f>+VLOOKUP(Projet_Python[[#This Row],[authors]],Actions!A:B,2,0)</f>
        <v>4.112857142857143</v>
      </c>
      <c r="O2767" s="1">
        <f>VLOOKUP(Projet_Python[[#This Row],[authors]],Actions!D:E,2,0)</f>
        <v>4.1880061952994394</v>
      </c>
      <c r="P2767" s="1" t="s">
        <v>13092</v>
      </c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1"/>
      <c r="BH2767" s="1"/>
      <c r="BI2767" s="1"/>
      <c r="BJ2767" s="1"/>
      <c r="BK2767" s="1"/>
      <c r="BL2767" s="1"/>
      <c r="BM2767" s="1"/>
      <c r="BN2767" s="1"/>
    </row>
    <row r="2768" spans="1:66" x14ac:dyDescent="0.25">
      <c r="A2768">
        <v>10217</v>
      </c>
      <c r="B2768" s="1" t="s">
        <v>13096</v>
      </c>
      <c r="C2768" s="1" t="s">
        <v>13092</v>
      </c>
      <c r="D2768" s="1">
        <v>3.95</v>
      </c>
      <c r="E2768" s="1" t="s">
        <v>13097</v>
      </c>
      <c r="F2768" s="1" t="s">
        <v>13098</v>
      </c>
      <c r="G2768" s="1" t="s">
        <v>14</v>
      </c>
      <c r="H2768" s="1" t="s">
        <v>97</v>
      </c>
      <c r="I2768">
        <v>1511</v>
      </c>
      <c r="J2768">
        <v>104</v>
      </c>
      <c r="K2768" s="1" t="s">
        <v>1225</v>
      </c>
      <c r="L2768" s="1" t="s">
        <v>6881</v>
      </c>
      <c r="M2768" s="1">
        <f>Projet_Python[[#This Row],[average_rating]]*Projet_Python[[#This Row],[ratings_count]]</f>
        <v>5968.45</v>
      </c>
      <c r="N2768" s="1">
        <f>+VLOOKUP(Projet_Python[[#This Row],[authors]],Actions!A:B,2,0)</f>
        <v>4.112857142857143</v>
      </c>
      <c r="O2768" s="1">
        <f>VLOOKUP(Projet_Python[[#This Row],[authors]],Actions!D:E,2,0)</f>
        <v>4.1880061952994394</v>
      </c>
      <c r="P2768" s="1" t="s">
        <v>13092</v>
      </c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1"/>
      <c r="BH2768" s="1"/>
      <c r="BI2768" s="1"/>
      <c r="BJ2768" s="1"/>
      <c r="BK2768" s="1"/>
      <c r="BL2768" s="1"/>
      <c r="BM2768" s="1"/>
      <c r="BN2768" s="1"/>
    </row>
    <row r="2769" spans="1:66" x14ac:dyDescent="0.25">
      <c r="A2769">
        <v>10219</v>
      </c>
      <c r="B2769" s="1" t="s">
        <v>13099</v>
      </c>
      <c r="C2769" s="1" t="s">
        <v>13092</v>
      </c>
      <c r="D2769" s="1">
        <v>4.22</v>
      </c>
      <c r="E2769" s="1" t="s">
        <v>13100</v>
      </c>
      <c r="F2769" s="1" t="s">
        <v>13101</v>
      </c>
      <c r="G2769" s="1" t="s">
        <v>44</v>
      </c>
      <c r="H2769" s="1" t="s">
        <v>5145</v>
      </c>
      <c r="I2769">
        <v>249</v>
      </c>
      <c r="J2769">
        <v>39</v>
      </c>
      <c r="K2769" s="1" t="s">
        <v>293</v>
      </c>
      <c r="L2769" s="1" t="s">
        <v>5411</v>
      </c>
      <c r="M2769" s="1">
        <f>Projet_Python[[#This Row],[average_rating]]*Projet_Python[[#This Row],[ratings_count]]</f>
        <v>1050.78</v>
      </c>
      <c r="N2769" s="1">
        <f>+VLOOKUP(Projet_Python[[#This Row],[authors]],Actions!A:B,2,0)</f>
        <v>4.112857142857143</v>
      </c>
      <c r="O2769" s="1">
        <f>VLOOKUP(Projet_Python[[#This Row],[authors]],Actions!D:E,2,0)</f>
        <v>4.1880061952994394</v>
      </c>
      <c r="P2769" s="1" t="s">
        <v>13092</v>
      </c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  <c r="BC2769" s="1"/>
      <c r="BD2769" s="1"/>
      <c r="BE2769" s="1"/>
      <c r="BF2769" s="1"/>
      <c r="BG2769" s="1"/>
      <c r="BH2769" s="1"/>
      <c r="BI2769" s="1"/>
      <c r="BJ2769" s="1"/>
      <c r="BK2769" s="1"/>
      <c r="BL2769" s="1"/>
      <c r="BM2769" s="1"/>
      <c r="BN2769" s="1"/>
    </row>
    <row r="2770" spans="1:66" x14ac:dyDescent="0.25">
      <c r="A2770">
        <v>10220</v>
      </c>
      <c r="B2770" s="1" t="s">
        <v>13102</v>
      </c>
      <c r="C2770" s="1" t="s">
        <v>13092</v>
      </c>
      <c r="D2770" s="1">
        <v>3.93</v>
      </c>
      <c r="E2770" s="1" t="s">
        <v>13103</v>
      </c>
      <c r="F2770" s="1" t="s">
        <v>13104</v>
      </c>
      <c r="G2770" s="1" t="s">
        <v>14</v>
      </c>
      <c r="H2770" s="1" t="s">
        <v>851</v>
      </c>
      <c r="I2770">
        <v>845</v>
      </c>
      <c r="J2770">
        <v>57</v>
      </c>
      <c r="K2770" s="1" t="s">
        <v>13105</v>
      </c>
      <c r="L2770" s="1" t="s">
        <v>6119</v>
      </c>
      <c r="M2770" s="1">
        <f>Projet_Python[[#This Row],[average_rating]]*Projet_Python[[#This Row],[ratings_count]]</f>
        <v>3320.85</v>
      </c>
      <c r="N2770" s="1">
        <f>+VLOOKUP(Projet_Python[[#This Row],[authors]],Actions!A:B,2,0)</f>
        <v>4.112857142857143</v>
      </c>
      <c r="O2770" s="1">
        <f>VLOOKUP(Projet_Python[[#This Row],[authors]],Actions!D:E,2,0)</f>
        <v>4.1880061952994394</v>
      </c>
      <c r="P2770" s="1" t="s">
        <v>13092</v>
      </c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  <c r="BE2770" s="1"/>
      <c r="BF2770" s="1"/>
      <c r="BG2770" s="1"/>
      <c r="BH2770" s="1"/>
      <c r="BI2770" s="1"/>
      <c r="BJ2770" s="1"/>
      <c r="BK2770" s="1"/>
      <c r="BL2770" s="1"/>
      <c r="BM2770" s="1"/>
      <c r="BN2770" s="1"/>
    </row>
    <row r="2771" spans="1:66" x14ac:dyDescent="0.25">
      <c r="A2771">
        <v>10221</v>
      </c>
      <c r="B2771" s="1" t="s">
        <v>13106</v>
      </c>
      <c r="C2771" s="1" t="s">
        <v>13092</v>
      </c>
      <c r="D2771" s="1">
        <v>3.89</v>
      </c>
      <c r="E2771" s="1" t="s">
        <v>13107</v>
      </c>
      <c r="F2771" s="1" t="s">
        <v>13108</v>
      </c>
      <c r="G2771" s="1" t="s">
        <v>14</v>
      </c>
      <c r="H2771" s="1" t="s">
        <v>851</v>
      </c>
      <c r="I2771">
        <v>889</v>
      </c>
      <c r="J2771">
        <v>62</v>
      </c>
      <c r="K2771" s="1" t="s">
        <v>13109</v>
      </c>
      <c r="L2771" s="1" t="s">
        <v>6119</v>
      </c>
      <c r="M2771" s="1">
        <f>Projet_Python[[#This Row],[average_rating]]*Projet_Python[[#This Row],[ratings_count]]</f>
        <v>3458.21</v>
      </c>
      <c r="N2771" s="1">
        <f>+VLOOKUP(Projet_Python[[#This Row],[authors]],Actions!A:B,2,0)</f>
        <v>4.112857142857143</v>
      </c>
      <c r="O2771" s="1">
        <f>VLOOKUP(Projet_Python[[#This Row],[authors]],Actions!D:E,2,0)</f>
        <v>4.1880061952994394</v>
      </c>
      <c r="P2771" s="1" t="s">
        <v>13092</v>
      </c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  <c r="BD2771" s="1"/>
      <c r="BE2771" s="1"/>
      <c r="BF2771" s="1"/>
      <c r="BG2771" s="1"/>
      <c r="BH2771" s="1"/>
      <c r="BI2771" s="1"/>
      <c r="BJ2771" s="1"/>
      <c r="BK2771" s="1"/>
      <c r="BL2771" s="1"/>
      <c r="BM2771" s="1"/>
      <c r="BN2771" s="1"/>
    </row>
    <row r="2772" spans="1:66" x14ac:dyDescent="0.25">
      <c r="A2772">
        <v>10222</v>
      </c>
      <c r="B2772" s="1" t="s">
        <v>13091</v>
      </c>
      <c r="C2772" s="1" t="s">
        <v>13092</v>
      </c>
      <c r="D2772" s="1">
        <v>4.21</v>
      </c>
      <c r="E2772" s="1" t="s">
        <v>13110</v>
      </c>
      <c r="F2772" s="1" t="s">
        <v>13111</v>
      </c>
      <c r="G2772" s="1" t="s">
        <v>44</v>
      </c>
      <c r="H2772" s="1" t="s">
        <v>4324</v>
      </c>
      <c r="I2772">
        <v>37064</v>
      </c>
      <c r="J2772">
        <v>1028</v>
      </c>
      <c r="K2772" s="1" t="s">
        <v>13112</v>
      </c>
      <c r="L2772" s="1" t="s">
        <v>5108</v>
      </c>
      <c r="M2772" s="1">
        <f>Projet_Python[[#This Row],[average_rating]]*Projet_Python[[#This Row],[ratings_count]]</f>
        <v>156039.44</v>
      </c>
      <c r="N2772" s="1">
        <f>+VLOOKUP(Projet_Python[[#This Row],[authors]],Actions!A:B,2,0)</f>
        <v>4.112857142857143</v>
      </c>
      <c r="O2772" s="1">
        <f>VLOOKUP(Projet_Python[[#This Row],[authors]],Actions!D:E,2,0)</f>
        <v>4.1880061952994394</v>
      </c>
      <c r="P2772" s="1" t="s">
        <v>13092</v>
      </c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  <c r="BC2772" s="1"/>
      <c r="BD2772" s="1"/>
      <c r="BE2772" s="1"/>
      <c r="BF2772" s="1"/>
      <c r="BG2772" s="1"/>
      <c r="BH2772" s="1"/>
      <c r="BI2772" s="1"/>
      <c r="BJ2772" s="1"/>
      <c r="BK2772" s="1"/>
      <c r="BL2772" s="1"/>
      <c r="BM2772" s="1"/>
      <c r="BN2772" s="1"/>
    </row>
    <row r="2773" spans="1:66" x14ac:dyDescent="0.25">
      <c r="A2773">
        <v>10224</v>
      </c>
      <c r="B2773" s="1" t="s">
        <v>13113</v>
      </c>
      <c r="C2773" s="1" t="s">
        <v>13092</v>
      </c>
      <c r="D2773" s="1">
        <v>4.38</v>
      </c>
      <c r="E2773" s="1" t="s">
        <v>13114</v>
      </c>
      <c r="F2773" s="1" t="s">
        <v>13115</v>
      </c>
      <c r="G2773" s="1" t="s">
        <v>14</v>
      </c>
      <c r="H2773" s="1" t="s">
        <v>938</v>
      </c>
      <c r="I2773">
        <v>99</v>
      </c>
      <c r="J2773">
        <v>11</v>
      </c>
      <c r="K2773" s="1" t="s">
        <v>3650</v>
      </c>
      <c r="L2773" s="1" t="s">
        <v>5411</v>
      </c>
      <c r="M2773" s="1">
        <f>Projet_Python[[#This Row],[average_rating]]*Projet_Python[[#This Row],[ratings_count]]</f>
        <v>433.62</v>
      </c>
      <c r="N2773" s="1">
        <f>+VLOOKUP(Projet_Python[[#This Row],[authors]],Actions!A:B,2,0)</f>
        <v>4.112857142857143</v>
      </c>
      <c r="O2773" s="1">
        <f>VLOOKUP(Projet_Python[[#This Row],[authors]],Actions!D:E,2,0)</f>
        <v>4.1880061952994394</v>
      </c>
      <c r="P2773" s="1" t="s">
        <v>13092</v>
      </c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1"/>
      <c r="BH2773" s="1"/>
      <c r="BI2773" s="1"/>
      <c r="BJ2773" s="1"/>
      <c r="BK2773" s="1"/>
      <c r="BL2773" s="1"/>
      <c r="BM2773" s="1"/>
      <c r="BN2773" s="1"/>
    </row>
    <row r="2774" spans="1:66" x14ac:dyDescent="0.25">
      <c r="A2774">
        <v>10232</v>
      </c>
      <c r="B2774" s="1" t="s">
        <v>13116</v>
      </c>
      <c r="C2774" s="1" t="s">
        <v>13117</v>
      </c>
      <c r="D2774" s="1">
        <v>4.25</v>
      </c>
      <c r="E2774" s="1" t="s">
        <v>13118</v>
      </c>
      <c r="F2774" s="1" t="s">
        <v>13119</v>
      </c>
      <c r="G2774" s="1" t="s">
        <v>14</v>
      </c>
      <c r="H2774" s="1" t="s">
        <v>1600</v>
      </c>
      <c r="I2774">
        <v>3994</v>
      </c>
      <c r="J2774">
        <v>212</v>
      </c>
      <c r="K2774" s="1" t="s">
        <v>13120</v>
      </c>
      <c r="L2774" s="1" t="s">
        <v>2936</v>
      </c>
      <c r="M2774" s="1">
        <f>Projet_Python[[#This Row],[average_rating]]*Projet_Python[[#This Row],[ratings_count]]</f>
        <v>16974.5</v>
      </c>
      <c r="N2774" s="1">
        <f>+VLOOKUP(Projet_Python[[#This Row],[authors]],Actions!A:B,2,0)</f>
        <v>4.25</v>
      </c>
      <c r="O2774" s="1">
        <f>VLOOKUP(Projet_Python[[#This Row],[authors]],Actions!D:E,2,0)</f>
        <v>4.25</v>
      </c>
      <c r="P2774" s="1" t="s">
        <v>13122</v>
      </c>
      <c r="Q2774" s="1" t="s">
        <v>13179</v>
      </c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1"/>
      <c r="BH2774" s="1"/>
      <c r="BI2774" s="1"/>
      <c r="BJ2774" s="1"/>
      <c r="BK2774" s="1"/>
      <c r="BL2774" s="1"/>
      <c r="BM2774" s="1"/>
      <c r="BN2774" s="1"/>
    </row>
    <row r="2775" spans="1:66" x14ac:dyDescent="0.25">
      <c r="A2775">
        <v>10233</v>
      </c>
      <c r="B2775" s="1" t="s">
        <v>13121</v>
      </c>
      <c r="C2775" s="1" t="s">
        <v>13122</v>
      </c>
      <c r="D2775" s="1">
        <v>4.09</v>
      </c>
      <c r="E2775" s="1" t="s">
        <v>13123</v>
      </c>
      <c r="F2775" s="1" t="s">
        <v>13124</v>
      </c>
      <c r="G2775" s="1" t="s">
        <v>14</v>
      </c>
      <c r="H2775" s="1" t="s">
        <v>3482</v>
      </c>
      <c r="I2775">
        <v>2534</v>
      </c>
      <c r="J2775">
        <v>80</v>
      </c>
      <c r="K2775" s="1" t="s">
        <v>13125</v>
      </c>
      <c r="L2775" s="1" t="s">
        <v>2936</v>
      </c>
      <c r="M2775" s="1">
        <f>Projet_Python[[#This Row],[average_rating]]*Projet_Python[[#This Row],[ratings_count]]</f>
        <v>10364.06</v>
      </c>
      <c r="N2775" s="1">
        <f>+VLOOKUP(Projet_Python[[#This Row],[authors]],Actions!A:B,2,0)</f>
        <v>4.09</v>
      </c>
      <c r="O2775" s="1">
        <f>VLOOKUP(Projet_Python[[#This Row],[authors]],Actions!D:E,2,0)</f>
        <v>4.09</v>
      </c>
      <c r="P2775" s="1" t="s">
        <v>13122</v>
      </c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  <c r="BC2775" s="1"/>
      <c r="BD2775" s="1"/>
      <c r="BE2775" s="1"/>
      <c r="BF2775" s="1"/>
      <c r="BG2775" s="1"/>
      <c r="BH2775" s="1"/>
      <c r="BI2775" s="1"/>
      <c r="BJ2775" s="1"/>
      <c r="BK2775" s="1"/>
      <c r="BL2775" s="1"/>
      <c r="BM2775" s="1"/>
      <c r="BN2775" s="1"/>
    </row>
    <row r="2776" spans="1:66" x14ac:dyDescent="0.25">
      <c r="A2776">
        <v>10235</v>
      </c>
      <c r="B2776" s="1" t="s">
        <v>13126</v>
      </c>
      <c r="C2776" s="1" t="s">
        <v>9674</v>
      </c>
      <c r="D2776" s="1">
        <v>4.21</v>
      </c>
      <c r="E2776" s="1" t="s">
        <v>13127</v>
      </c>
      <c r="F2776" s="1" t="s">
        <v>13128</v>
      </c>
      <c r="G2776" s="1" t="s">
        <v>14</v>
      </c>
      <c r="H2776" s="1" t="s">
        <v>3185</v>
      </c>
      <c r="I2776">
        <v>63813</v>
      </c>
      <c r="J2776">
        <v>4347</v>
      </c>
      <c r="K2776" s="1" t="s">
        <v>5692</v>
      </c>
      <c r="L2776" s="1" t="s">
        <v>5190</v>
      </c>
      <c r="M2776" s="1">
        <f>Projet_Python[[#This Row],[average_rating]]*Projet_Python[[#This Row],[ratings_count]]</f>
        <v>268652.73</v>
      </c>
      <c r="N2776" s="1">
        <f>+VLOOKUP(Projet_Python[[#This Row],[authors]],Actions!A:B,2,0)</f>
        <v>4.16</v>
      </c>
      <c r="O2776" s="1">
        <f>VLOOKUP(Projet_Python[[#This Row],[authors]],Actions!D:E,2,0)</f>
        <v>4.2020915532593479</v>
      </c>
      <c r="P2776" s="1" t="s">
        <v>9674</v>
      </c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  <c r="BC2776" s="1"/>
      <c r="BD2776" s="1"/>
      <c r="BE2776" s="1"/>
      <c r="BF2776" s="1"/>
      <c r="BG2776" s="1"/>
      <c r="BH2776" s="1"/>
      <c r="BI2776" s="1"/>
      <c r="BJ2776" s="1"/>
      <c r="BK2776" s="1"/>
      <c r="BL2776" s="1"/>
      <c r="BM2776" s="1"/>
      <c r="BN2776" s="1"/>
    </row>
    <row r="2777" spans="1:66" x14ac:dyDescent="0.25">
      <c r="A2777">
        <v>10238</v>
      </c>
      <c r="B2777" s="1" t="s">
        <v>13129</v>
      </c>
      <c r="C2777" s="1" t="s">
        <v>13130</v>
      </c>
      <c r="D2777" s="1">
        <v>3.97</v>
      </c>
      <c r="E2777" s="1" t="s">
        <v>13131</v>
      </c>
      <c r="F2777" s="1" t="s">
        <v>13132</v>
      </c>
      <c r="G2777" s="1" t="s">
        <v>14</v>
      </c>
      <c r="H2777" s="1" t="s">
        <v>4416</v>
      </c>
      <c r="I2777">
        <v>14183</v>
      </c>
      <c r="J2777">
        <v>398</v>
      </c>
      <c r="K2777" s="1" t="s">
        <v>13133</v>
      </c>
      <c r="L2777" s="1" t="s">
        <v>233</v>
      </c>
      <c r="M2777" s="1">
        <f>Projet_Python[[#This Row],[average_rating]]*Projet_Python[[#This Row],[ratings_count]]</f>
        <v>56306.51</v>
      </c>
      <c r="N2777" s="1">
        <f>+VLOOKUP(Projet_Python[[#This Row],[authors]],Actions!A:B,2,0)</f>
        <v>3.97</v>
      </c>
      <c r="O2777" s="1">
        <f>VLOOKUP(Projet_Python[[#This Row],[authors]],Actions!D:E,2,0)</f>
        <v>3.97</v>
      </c>
      <c r="P2777" s="1" t="s">
        <v>13130</v>
      </c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  <c r="BD2777" s="1"/>
      <c r="BE2777" s="1"/>
      <c r="BF2777" s="1"/>
      <c r="BG2777" s="1"/>
      <c r="BH2777" s="1"/>
      <c r="BI2777" s="1"/>
      <c r="BJ2777" s="1"/>
      <c r="BK2777" s="1"/>
      <c r="BL2777" s="1"/>
      <c r="BM2777" s="1"/>
      <c r="BN2777" s="1"/>
    </row>
    <row r="2778" spans="1:66" x14ac:dyDescent="0.25">
      <c r="A2778">
        <v>10255</v>
      </c>
      <c r="B2778" s="1" t="s">
        <v>13134</v>
      </c>
      <c r="C2778" s="1" t="s">
        <v>13135</v>
      </c>
      <c r="D2778" s="1">
        <v>3.92</v>
      </c>
      <c r="E2778" s="1" t="s">
        <v>13136</v>
      </c>
      <c r="F2778" s="1" t="s">
        <v>13137</v>
      </c>
      <c r="G2778" s="1" t="s">
        <v>14</v>
      </c>
      <c r="H2778" s="1" t="s">
        <v>2316</v>
      </c>
      <c r="I2778">
        <v>1023</v>
      </c>
      <c r="J2778">
        <v>164</v>
      </c>
      <c r="K2778" s="1" t="s">
        <v>9175</v>
      </c>
      <c r="L2778" s="1" t="s">
        <v>13138</v>
      </c>
      <c r="M2778" s="1">
        <f>Projet_Python[[#This Row],[average_rating]]*Projet_Python[[#This Row],[ratings_count]]</f>
        <v>4010.16</v>
      </c>
      <c r="N2778" s="1">
        <f>+VLOOKUP(Projet_Python[[#This Row],[authors]],Actions!A:B,2,0)</f>
        <v>3.92</v>
      </c>
      <c r="O2778" s="1">
        <f>VLOOKUP(Projet_Python[[#This Row],[authors]],Actions!D:E,2,0)</f>
        <v>3.92</v>
      </c>
      <c r="P2778" s="1" t="s">
        <v>47857</v>
      </c>
      <c r="Q2778" s="1" t="s">
        <v>47858</v>
      </c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  <c r="BC2778" s="1"/>
      <c r="BD2778" s="1"/>
      <c r="BE2778" s="1"/>
      <c r="BF2778" s="1"/>
      <c r="BG2778" s="1"/>
      <c r="BH2778" s="1"/>
      <c r="BI2778" s="1"/>
      <c r="BJ2778" s="1"/>
      <c r="BK2778" s="1"/>
      <c r="BL2778" s="1"/>
      <c r="BM2778" s="1"/>
      <c r="BN2778" s="1"/>
    </row>
    <row r="2779" spans="1:66" x14ac:dyDescent="0.25">
      <c r="A2779">
        <v>10261</v>
      </c>
      <c r="B2779" s="1" t="s">
        <v>13139</v>
      </c>
      <c r="C2779" s="1" t="s">
        <v>13140</v>
      </c>
      <c r="D2779" s="1">
        <v>4.3099999999999996</v>
      </c>
      <c r="E2779" s="1" t="s">
        <v>13141</v>
      </c>
      <c r="F2779" s="1" t="s">
        <v>13142</v>
      </c>
      <c r="G2779" s="1" t="s">
        <v>44</v>
      </c>
      <c r="H2779" s="1" t="s">
        <v>6466</v>
      </c>
      <c r="I2779">
        <v>13</v>
      </c>
      <c r="J2779">
        <v>2</v>
      </c>
      <c r="K2779" s="1" t="s">
        <v>3033</v>
      </c>
      <c r="L2779" s="1" t="s">
        <v>336</v>
      </c>
      <c r="M2779" s="1">
        <f>Projet_Python[[#This Row],[average_rating]]*Projet_Python[[#This Row],[ratings_count]]</f>
        <v>56.029999999999994</v>
      </c>
      <c r="N2779" s="1">
        <f>+VLOOKUP(Projet_Python[[#This Row],[authors]],Actions!A:B,2,0)</f>
        <v>4.3099999999999996</v>
      </c>
      <c r="O2779" s="1">
        <f>VLOOKUP(Projet_Python[[#This Row],[authors]],Actions!D:E,2,0)</f>
        <v>4.3099999999999996</v>
      </c>
      <c r="P2779" s="1" t="s">
        <v>13140</v>
      </c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  <c r="BF2779" s="1"/>
      <c r="BG2779" s="1"/>
      <c r="BH2779" s="1"/>
      <c r="BI2779" s="1"/>
      <c r="BJ2779" s="1"/>
      <c r="BK2779" s="1"/>
      <c r="BL2779" s="1"/>
      <c r="BM2779" s="1"/>
      <c r="BN2779" s="1"/>
    </row>
    <row r="2780" spans="1:66" x14ac:dyDescent="0.25">
      <c r="A2780">
        <v>10263</v>
      </c>
      <c r="B2780" s="1" t="s">
        <v>13143</v>
      </c>
      <c r="C2780" s="1" t="s">
        <v>13144</v>
      </c>
      <c r="D2780" s="1">
        <v>4.03</v>
      </c>
      <c r="E2780" s="1" t="s">
        <v>13145</v>
      </c>
      <c r="F2780" s="1" t="s">
        <v>13146</v>
      </c>
      <c r="G2780" s="1" t="s">
        <v>14</v>
      </c>
      <c r="H2780" s="1" t="s">
        <v>5826</v>
      </c>
      <c r="I2780">
        <v>238</v>
      </c>
      <c r="J2780">
        <v>29</v>
      </c>
      <c r="K2780" s="1" t="s">
        <v>13147</v>
      </c>
      <c r="L2780" s="1" t="s">
        <v>13148</v>
      </c>
      <c r="M2780" s="1">
        <f>Projet_Python[[#This Row],[average_rating]]*Projet_Python[[#This Row],[ratings_count]]</f>
        <v>959.1400000000001</v>
      </c>
      <c r="N2780" s="1">
        <f>+VLOOKUP(Projet_Python[[#This Row],[authors]],Actions!A:B,2,0)</f>
        <v>4.03</v>
      </c>
      <c r="O2780" s="1">
        <f>VLOOKUP(Projet_Python[[#This Row],[authors]],Actions!D:E,2,0)</f>
        <v>4.03</v>
      </c>
      <c r="P2780" s="1" t="s">
        <v>47859</v>
      </c>
      <c r="Q2780" s="1" t="s">
        <v>47860</v>
      </c>
      <c r="R2780" s="1"/>
      <c r="S2780" s="1"/>
      <c r="T2780" s="1"/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  <c r="BE2780" s="1"/>
      <c r="BF2780" s="1"/>
      <c r="BG2780" s="1"/>
      <c r="BH2780" s="1"/>
      <c r="BI2780" s="1"/>
      <c r="BJ2780" s="1"/>
      <c r="BK2780" s="1"/>
      <c r="BL2780" s="1"/>
      <c r="BM2780" s="1"/>
      <c r="BN2780" s="1"/>
    </row>
    <row r="2781" spans="1:66" x14ac:dyDescent="0.25">
      <c r="A2781">
        <v>10269</v>
      </c>
      <c r="B2781" s="1" t="s">
        <v>13149</v>
      </c>
      <c r="C2781" s="1" t="s">
        <v>13150</v>
      </c>
      <c r="D2781" s="1">
        <v>3.95</v>
      </c>
      <c r="E2781" s="1" t="s">
        <v>13151</v>
      </c>
      <c r="F2781" s="1" t="s">
        <v>13152</v>
      </c>
      <c r="G2781" s="1" t="s">
        <v>14</v>
      </c>
      <c r="H2781" s="1" t="s">
        <v>12543</v>
      </c>
      <c r="I2781">
        <v>37</v>
      </c>
      <c r="J2781">
        <v>1</v>
      </c>
      <c r="K2781" s="1" t="s">
        <v>13153</v>
      </c>
      <c r="L2781" s="1" t="s">
        <v>2936</v>
      </c>
      <c r="M2781" s="1">
        <f>Projet_Python[[#This Row],[average_rating]]*Projet_Python[[#This Row],[ratings_count]]</f>
        <v>146.15</v>
      </c>
      <c r="N2781" s="1">
        <f>+VLOOKUP(Projet_Python[[#This Row],[authors]],Actions!A:B,2,0)</f>
        <v>3.95</v>
      </c>
      <c r="O2781" s="1">
        <f>VLOOKUP(Projet_Python[[#This Row],[authors]],Actions!D:E,2,0)</f>
        <v>3.95</v>
      </c>
      <c r="P2781" s="1" t="s">
        <v>47861</v>
      </c>
      <c r="Q2781" s="1" t="s">
        <v>47862</v>
      </c>
      <c r="R2781" s="1"/>
      <c r="S2781" s="1"/>
      <c r="T2781" s="1"/>
      <c r="U2781" s="1"/>
      <c r="V2781" s="1"/>
      <c r="W2781" s="1"/>
      <c r="X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  <c r="BD2781" s="1"/>
      <c r="BE2781" s="1"/>
      <c r="BF2781" s="1"/>
      <c r="BG2781" s="1"/>
      <c r="BH2781" s="1"/>
      <c r="BI2781" s="1"/>
      <c r="BJ2781" s="1"/>
      <c r="BK2781" s="1"/>
      <c r="BL2781" s="1"/>
      <c r="BM2781" s="1"/>
      <c r="BN2781" s="1"/>
    </row>
    <row r="2782" spans="1:66" x14ac:dyDescent="0.25">
      <c r="A2782">
        <v>10270</v>
      </c>
      <c r="B2782" s="1" t="s">
        <v>13154</v>
      </c>
      <c r="C2782" s="1" t="s">
        <v>13155</v>
      </c>
      <c r="D2782" s="1">
        <v>3.72</v>
      </c>
      <c r="E2782" s="1" t="s">
        <v>13156</v>
      </c>
      <c r="F2782" s="1" t="s">
        <v>13157</v>
      </c>
      <c r="G2782" s="1" t="s">
        <v>14</v>
      </c>
      <c r="H2782" s="1" t="s">
        <v>11137</v>
      </c>
      <c r="I2782">
        <v>104</v>
      </c>
      <c r="J2782">
        <v>8</v>
      </c>
      <c r="K2782" s="1" t="s">
        <v>1416</v>
      </c>
      <c r="L2782" s="1" t="s">
        <v>1466</v>
      </c>
      <c r="M2782" s="1">
        <f>Projet_Python[[#This Row],[average_rating]]*Projet_Python[[#This Row],[ratings_count]]</f>
        <v>386.88</v>
      </c>
      <c r="N2782" s="1">
        <f>+VLOOKUP(Projet_Python[[#This Row],[authors]],Actions!A:B,2,0)</f>
        <v>3.72</v>
      </c>
      <c r="O2782" s="1">
        <f>VLOOKUP(Projet_Python[[#This Row],[authors]],Actions!D:E,2,0)</f>
        <v>3.7199999999999998</v>
      </c>
      <c r="P2782" s="1" t="s">
        <v>13155</v>
      </c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1"/>
      <c r="BH2782" s="1"/>
      <c r="BI2782" s="1"/>
      <c r="BJ2782" s="1"/>
      <c r="BK2782" s="1"/>
      <c r="BL2782" s="1"/>
      <c r="BM2782" s="1"/>
      <c r="BN2782" s="1"/>
    </row>
    <row r="2783" spans="1:66" x14ac:dyDescent="0.25">
      <c r="A2783">
        <v>10285</v>
      </c>
      <c r="B2783" s="1" t="s">
        <v>13158</v>
      </c>
      <c r="C2783" s="1" t="s">
        <v>13159</v>
      </c>
      <c r="D2783" s="1">
        <v>4.07</v>
      </c>
      <c r="E2783" s="1" t="s">
        <v>13160</v>
      </c>
      <c r="F2783" s="1" t="s">
        <v>13161</v>
      </c>
      <c r="G2783" s="1" t="s">
        <v>14</v>
      </c>
      <c r="H2783" s="1" t="s">
        <v>274</v>
      </c>
      <c r="I2783">
        <v>8741</v>
      </c>
      <c r="J2783">
        <v>306</v>
      </c>
      <c r="K2783" s="1" t="s">
        <v>13162</v>
      </c>
      <c r="L2783" s="1" t="s">
        <v>1640</v>
      </c>
      <c r="M2783" s="1">
        <f>Projet_Python[[#This Row],[average_rating]]*Projet_Python[[#This Row],[ratings_count]]</f>
        <v>35575.870000000003</v>
      </c>
      <c r="N2783" s="1">
        <f>+VLOOKUP(Projet_Python[[#This Row],[authors]],Actions!A:B,2,0)</f>
        <v>4.1066666666666665</v>
      </c>
      <c r="O2783" s="1">
        <f>VLOOKUP(Projet_Python[[#This Row],[authors]],Actions!D:E,2,0)</f>
        <v>4.0700099955575304</v>
      </c>
      <c r="P2783" s="1" t="s">
        <v>13159</v>
      </c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  <c r="BE2783" s="1"/>
      <c r="BF2783" s="1"/>
      <c r="BG2783" s="1"/>
      <c r="BH2783" s="1"/>
      <c r="BI2783" s="1"/>
      <c r="BJ2783" s="1"/>
      <c r="BK2783" s="1"/>
      <c r="BL2783" s="1"/>
      <c r="BM2783" s="1"/>
      <c r="BN2783" s="1"/>
    </row>
    <row r="2784" spans="1:66" x14ac:dyDescent="0.25">
      <c r="A2784">
        <v>10289</v>
      </c>
      <c r="B2784" s="1" t="s">
        <v>13163</v>
      </c>
      <c r="C2784" s="1" t="s">
        <v>13164</v>
      </c>
      <c r="D2784" s="1">
        <v>3.78</v>
      </c>
      <c r="E2784" s="1" t="s">
        <v>13165</v>
      </c>
      <c r="F2784" s="1" t="s">
        <v>13166</v>
      </c>
      <c r="G2784" s="1" t="s">
        <v>14</v>
      </c>
      <c r="H2784" s="1" t="s">
        <v>3230</v>
      </c>
      <c r="I2784">
        <v>44</v>
      </c>
      <c r="J2784">
        <v>4</v>
      </c>
      <c r="K2784" s="1" t="s">
        <v>10662</v>
      </c>
      <c r="L2784" s="1" t="s">
        <v>13167</v>
      </c>
      <c r="M2784" s="1">
        <f>Projet_Python[[#This Row],[average_rating]]*Projet_Python[[#This Row],[ratings_count]]</f>
        <v>166.32</v>
      </c>
      <c r="N2784" s="1">
        <f>+VLOOKUP(Projet_Python[[#This Row],[authors]],Actions!A:B,2,0)</f>
        <v>3.78</v>
      </c>
      <c r="O2784" s="1">
        <f>VLOOKUP(Projet_Python[[#This Row],[authors]],Actions!D:E,2,0)</f>
        <v>3.78</v>
      </c>
      <c r="P2784" s="1" t="s">
        <v>13164</v>
      </c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  <c r="BD2784" s="1"/>
      <c r="BE2784" s="1"/>
      <c r="BF2784" s="1"/>
      <c r="BG2784" s="1"/>
      <c r="BH2784" s="1"/>
      <c r="BI2784" s="1"/>
      <c r="BJ2784" s="1"/>
      <c r="BK2784" s="1"/>
      <c r="BL2784" s="1"/>
      <c r="BM2784" s="1"/>
      <c r="BN2784" s="1"/>
    </row>
    <row r="2785" spans="1:66" x14ac:dyDescent="0.25">
      <c r="A2785">
        <v>10303</v>
      </c>
      <c r="B2785" s="1" t="s">
        <v>13168</v>
      </c>
      <c r="C2785" s="1" t="s">
        <v>13169</v>
      </c>
      <c r="D2785" s="1">
        <v>4</v>
      </c>
      <c r="E2785" s="1" t="s">
        <v>13170</v>
      </c>
      <c r="F2785" s="1" t="s">
        <v>13171</v>
      </c>
      <c r="G2785" s="1" t="s">
        <v>14</v>
      </c>
      <c r="H2785" s="1" t="s">
        <v>27</v>
      </c>
      <c r="I2785">
        <v>481</v>
      </c>
      <c r="J2785">
        <v>45</v>
      </c>
      <c r="K2785" s="1" t="s">
        <v>11912</v>
      </c>
      <c r="L2785" s="1" t="s">
        <v>13172</v>
      </c>
      <c r="M2785" s="1">
        <f>Projet_Python[[#This Row],[average_rating]]*Projet_Python[[#This Row],[ratings_count]]</f>
        <v>1924</v>
      </c>
      <c r="N2785" s="1">
        <f>+VLOOKUP(Projet_Python[[#This Row],[authors]],Actions!A:B,2,0)</f>
        <v>4</v>
      </c>
      <c r="O2785" s="1">
        <f>VLOOKUP(Projet_Python[[#This Row],[authors]],Actions!D:E,2,0)</f>
        <v>4</v>
      </c>
      <c r="P2785" s="1" t="s">
        <v>13169</v>
      </c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  <c r="BH2785" s="1"/>
      <c r="BI2785" s="1"/>
      <c r="BJ2785" s="1"/>
      <c r="BK2785" s="1"/>
      <c r="BL2785" s="1"/>
      <c r="BM2785" s="1"/>
      <c r="BN2785" s="1"/>
    </row>
    <row r="2786" spans="1:66" x14ac:dyDescent="0.25">
      <c r="A2786">
        <v>10308</v>
      </c>
      <c r="B2786" s="1" t="s">
        <v>13173</v>
      </c>
      <c r="C2786" s="1" t="s">
        <v>13174</v>
      </c>
      <c r="D2786" s="1">
        <v>3.87</v>
      </c>
      <c r="E2786" s="1" t="s">
        <v>13175</v>
      </c>
      <c r="F2786" s="1" t="s">
        <v>13176</v>
      </c>
      <c r="G2786" s="1" t="s">
        <v>44</v>
      </c>
      <c r="H2786" s="1" t="s">
        <v>2653</v>
      </c>
      <c r="I2786">
        <v>1341</v>
      </c>
      <c r="J2786">
        <v>88</v>
      </c>
      <c r="K2786" s="1" t="s">
        <v>13177</v>
      </c>
      <c r="L2786" s="1" t="s">
        <v>1191</v>
      </c>
      <c r="M2786" s="1">
        <f>Projet_Python[[#This Row],[average_rating]]*Projet_Python[[#This Row],[ratings_count]]</f>
        <v>5189.67</v>
      </c>
      <c r="N2786" s="1">
        <f>+VLOOKUP(Projet_Python[[#This Row],[authors]],Actions!A:B,2,0)</f>
        <v>4.13</v>
      </c>
      <c r="O2786" s="1">
        <f>VLOOKUP(Projet_Python[[#This Row],[authors]],Actions!D:E,2,0)</f>
        <v>4.0386621093750001</v>
      </c>
      <c r="P2786" s="1" t="s">
        <v>13174</v>
      </c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  <c r="BE2786" s="1"/>
      <c r="BF2786" s="1"/>
      <c r="BG2786" s="1"/>
      <c r="BH2786" s="1"/>
      <c r="BI2786" s="1"/>
      <c r="BJ2786" s="1"/>
      <c r="BK2786" s="1"/>
      <c r="BL2786" s="1"/>
      <c r="BM2786" s="1"/>
      <c r="BN2786" s="1"/>
    </row>
    <row r="2787" spans="1:66" x14ac:dyDescent="0.25">
      <c r="A2787">
        <v>10310</v>
      </c>
      <c r="B2787" s="1" t="s">
        <v>13178</v>
      </c>
      <c r="C2787" s="1" t="s">
        <v>13179</v>
      </c>
      <c r="D2787" s="1">
        <v>3.8</v>
      </c>
      <c r="E2787" s="1" t="s">
        <v>13180</v>
      </c>
      <c r="F2787" s="1" t="s">
        <v>13181</v>
      </c>
      <c r="G2787" s="1" t="s">
        <v>14</v>
      </c>
      <c r="H2787" s="1" t="s">
        <v>1945</v>
      </c>
      <c r="I2787">
        <v>6550</v>
      </c>
      <c r="J2787">
        <v>337</v>
      </c>
      <c r="K2787" s="1" t="s">
        <v>7971</v>
      </c>
      <c r="L2787" s="1" t="s">
        <v>1136</v>
      </c>
      <c r="M2787" s="1">
        <f>Projet_Python[[#This Row],[average_rating]]*Projet_Python[[#This Row],[ratings_count]]</f>
        <v>24890</v>
      </c>
      <c r="N2787" s="1">
        <f>+VLOOKUP(Projet_Python[[#This Row],[authors]],Actions!A:B,2,0)</f>
        <v>3.8</v>
      </c>
      <c r="O2787" s="1">
        <f>VLOOKUP(Projet_Python[[#This Row],[authors]],Actions!D:E,2,0)</f>
        <v>3.8000000000000003</v>
      </c>
      <c r="P2787" s="1" t="s">
        <v>13179</v>
      </c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  <c r="BE2787" s="1"/>
      <c r="BF2787" s="1"/>
      <c r="BG2787" s="1"/>
      <c r="BH2787" s="1"/>
      <c r="BI2787" s="1"/>
      <c r="BJ2787" s="1"/>
      <c r="BK2787" s="1"/>
      <c r="BL2787" s="1"/>
      <c r="BM2787" s="1"/>
      <c r="BN2787" s="1"/>
    </row>
    <row r="2788" spans="1:66" x14ac:dyDescent="0.25">
      <c r="A2788">
        <v>10311</v>
      </c>
      <c r="B2788" s="1" t="s">
        <v>13182</v>
      </c>
      <c r="C2788" s="1" t="s">
        <v>13179</v>
      </c>
      <c r="D2788" s="1">
        <v>3.8</v>
      </c>
      <c r="E2788" s="1" t="s">
        <v>13183</v>
      </c>
      <c r="F2788" s="1" t="s">
        <v>13184</v>
      </c>
      <c r="G2788" s="1" t="s">
        <v>14</v>
      </c>
      <c r="H2788" s="1" t="s">
        <v>498</v>
      </c>
      <c r="I2788">
        <v>29</v>
      </c>
      <c r="J2788">
        <v>7</v>
      </c>
      <c r="K2788" s="1" t="s">
        <v>4099</v>
      </c>
      <c r="L2788" s="1" t="s">
        <v>13185</v>
      </c>
      <c r="M2788" s="1">
        <f>Projet_Python[[#This Row],[average_rating]]*Projet_Python[[#This Row],[ratings_count]]</f>
        <v>110.19999999999999</v>
      </c>
      <c r="N2788" s="1">
        <f>+VLOOKUP(Projet_Python[[#This Row],[authors]],Actions!A:B,2,0)</f>
        <v>3.8</v>
      </c>
      <c r="O2788" s="1">
        <f>VLOOKUP(Projet_Python[[#This Row],[authors]],Actions!D:E,2,0)</f>
        <v>3.8000000000000003</v>
      </c>
      <c r="P2788" s="1" t="s">
        <v>13179</v>
      </c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/>
      <c r="BJ2788" s="1"/>
      <c r="BK2788" s="1"/>
      <c r="BL2788" s="1"/>
      <c r="BM2788" s="1"/>
      <c r="BN2788" s="1"/>
    </row>
    <row r="2789" spans="1:66" x14ac:dyDescent="0.25">
      <c r="A2789">
        <v>10324</v>
      </c>
      <c r="B2789" s="1" t="s">
        <v>13186</v>
      </c>
      <c r="C2789" s="1" t="s">
        <v>13187</v>
      </c>
      <c r="D2789" s="1">
        <v>3.67</v>
      </c>
      <c r="E2789" s="1" t="s">
        <v>13188</v>
      </c>
      <c r="F2789" s="1" t="s">
        <v>13189</v>
      </c>
      <c r="G2789" s="1" t="s">
        <v>14</v>
      </c>
      <c r="H2789" s="1" t="s">
        <v>308</v>
      </c>
      <c r="I2789">
        <v>48</v>
      </c>
      <c r="J2789">
        <v>12</v>
      </c>
      <c r="K2789" s="1" t="s">
        <v>3734</v>
      </c>
      <c r="L2789" s="1" t="s">
        <v>13190</v>
      </c>
      <c r="M2789" s="1">
        <f>Projet_Python[[#This Row],[average_rating]]*Projet_Python[[#This Row],[ratings_count]]</f>
        <v>176.16</v>
      </c>
      <c r="N2789" s="1">
        <f>+VLOOKUP(Projet_Python[[#This Row],[authors]],Actions!A:B,2,0)</f>
        <v>3.67</v>
      </c>
      <c r="O2789" s="1">
        <f>VLOOKUP(Projet_Python[[#This Row],[authors]],Actions!D:E,2,0)</f>
        <v>3.67</v>
      </c>
      <c r="P2789" s="1" t="s">
        <v>13187</v>
      </c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  <c r="BF2789" s="1"/>
      <c r="BG2789" s="1"/>
      <c r="BH2789" s="1"/>
      <c r="BI2789" s="1"/>
      <c r="BJ2789" s="1"/>
      <c r="BK2789" s="1"/>
      <c r="BL2789" s="1"/>
      <c r="BM2789" s="1"/>
      <c r="BN2789" s="1"/>
    </row>
    <row r="2790" spans="1:66" x14ac:dyDescent="0.25">
      <c r="A2790">
        <v>10329</v>
      </c>
      <c r="B2790" s="1" t="s">
        <v>13191</v>
      </c>
      <c r="C2790" s="1" t="s">
        <v>13192</v>
      </c>
      <c r="D2790" s="1">
        <v>3.31</v>
      </c>
      <c r="E2790" s="1" t="s">
        <v>13193</v>
      </c>
      <c r="F2790" s="1" t="s">
        <v>13194</v>
      </c>
      <c r="G2790" s="1" t="s">
        <v>14</v>
      </c>
      <c r="H2790" s="1" t="s">
        <v>7728</v>
      </c>
      <c r="I2790">
        <v>22</v>
      </c>
      <c r="J2790">
        <v>4</v>
      </c>
      <c r="K2790" s="1" t="s">
        <v>5452</v>
      </c>
      <c r="L2790" s="1" t="s">
        <v>13195</v>
      </c>
      <c r="M2790" s="1">
        <f>Projet_Python[[#This Row],[average_rating]]*Projet_Python[[#This Row],[ratings_count]]</f>
        <v>72.820000000000007</v>
      </c>
      <c r="N2790" s="1">
        <f>+VLOOKUP(Projet_Python[[#This Row],[authors]],Actions!A:B,2,0)</f>
        <v>3.31</v>
      </c>
      <c r="O2790" s="1">
        <f>VLOOKUP(Projet_Python[[#This Row],[authors]],Actions!D:E,2,0)</f>
        <v>3.3100000000000005</v>
      </c>
      <c r="P2790" s="1" t="s">
        <v>47863</v>
      </c>
      <c r="Q2790" s="1" t="s">
        <v>47864</v>
      </c>
      <c r="R2790" s="1" t="s">
        <v>47865</v>
      </c>
      <c r="S2790" s="1" t="s">
        <v>47866</v>
      </c>
      <c r="T2790" s="1"/>
      <c r="U2790" s="1"/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1"/>
      <c r="BH2790" s="1"/>
      <c r="BI2790" s="1"/>
      <c r="BJ2790" s="1"/>
      <c r="BK2790" s="1"/>
      <c r="BL2790" s="1"/>
      <c r="BM2790" s="1"/>
      <c r="BN2790" s="1"/>
    </row>
    <row r="2791" spans="1:66" x14ac:dyDescent="0.25">
      <c r="A2791">
        <v>10332</v>
      </c>
      <c r="B2791" s="1" t="s">
        <v>13196</v>
      </c>
      <c r="C2791" s="1" t="s">
        <v>13197</v>
      </c>
      <c r="D2791" s="1">
        <v>4.24</v>
      </c>
      <c r="E2791" s="1" t="s">
        <v>13198</v>
      </c>
      <c r="F2791" s="1" t="s">
        <v>13199</v>
      </c>
      <c r="G2791" s="1" t="s">
        <v>14</v>
      </c>
      <c r="H2791" s="1" t="s">
        <v>603</v>
      </c>
      <c r="I2791">
        <v>9944</v>
      </c>
      <c r="J2791">
        <v>846</v>
      </c>
      <c r="K2791" s="1" t="s">
        <v>5625</v>
      </c>
      <c r="L2791" s="1" t="s">
        <v>1646</v>
      </c>
      <c r="M2791" s="1">
        <f>Projet_Python[[#This Row],[average_rating]]*Projet_Python[[#This Row],[ratings_count]]</f>
        <v>42162.560000000005</v>
      </c>
      <c r="N2791" s="1">
        <f>+VLOOKUP(Projet_Python[[#This Row],[authors]],Actions!A:B,2,0)</f>
        <v>4.24</v>
      </c>
      <c r="O2791" s="1">
        <f>VLOOKUP(Projet_Python[[#This Row],[authors]],Actions!D:E,2,0)</f>
        <v>4.24</v>
      </c>
      <c r="P2791" s="1" t="s">
        <v>47863</v>
      </c>
      <c r="Q2791" s="1" t="s">
        <v>47867</v>
      </c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/>
      <c r="BG2791" s="1"/>
      <c r="BH2791" s="1"/>
      <c r="BI2791" s="1"/>
      <c r="BJ2791" s="1"/>
      <c r="BK2791" s="1"/>
      <c r="BL2791" s="1"/>
      <c r="BM2791" s="1"/>
      <c r="BN2791" s="1"/>
    </row>
    <row r="2792" spans="1:66" x14ac:dyDescent="0.25">
      <c r="A2792">
        <v>10340</v>
      </c>
      <c r="B2792" s="1" t="s">
        <v>13200</v>
      </c>
      <c r="C2792" s="1" t="s">
        <v>13201</v>
      </c>
      <c r="D2792" s="1">
        <v>4.3</v>
      </c>
      <c r="E2792" s="1" t="s">
        <v>13202</v>
      </c>
      <c r="F2792" s="1" t="s">
        <v>13203</v>
      </c>
      <c r="G2792" s="1" t="s">
        <v>14</v>
      </c>
      <c r="H2792" s="1" t="s">
        <v>647</v>
      </c>
      <c r="I2792">
        <v>15</v>
      </c>
      <c r="J2792">
        <v>3</v>
      </c>
      <c r="K2792" s="1" t="s">
        <v>1416</v>
      </c>
      <c r="L2792" s="1" t="s">
        <v>12242</v>
      </c>
      <c r="M2792" s="1">
        <f>Projet_Python[[#This Row],[average_rating]]*Projet_Python[[#This Row],[ratings_count]]</f>
        <v>64.5</v>
      </c>
      <c r="N2792" s="1">
        <f>+VLOOKUP(Projet_Python[[#This Row],[authors]],Actions!A:B,2,0)</f>
        <v>4.3</v>
      </c>
      <c r="O2792" s="1">
        <f>VLOOKUP(Projet_Python[[#This Row],[authors]],Actions!D:E,2,0)</f>
        <v>4.3</v>
      </c>
      <c r="P2792" s="1" t="s">
        <v>47868</v>
      </c>
      <c r="Q2792" s="1" t="s">
        <v>47869</v>
      </c>
      <c r="R2792" s="1" t="s">
        <v>45831</v>
      </c>
      <c r="S2792" s="1"/>
      <c r="T2792" s="1"/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  <c r="BF2792" s="1"/>
      <c r="BG2792" s="1"/>
      <c r="BH2792" s="1"/>
      <c r="BI2792" s="1"/>
      <c r="BJ2792" s="1"/>
      <c r="BK2792" s="1"/>
      <c r="BL2792" s="1"/>
      <c r="BM2792" s="1"/>
      <c r="BN2792" s="1"/>
    </row>
    <row r="2793" spans="1:66" x14ac:dyDescent="0.25">
      <c r="A2793">
        <v>10346</v>
      </c>
      <c r="B2793" s="1" t="s">
        <v>13204</v>
      </c>
      <c r="C2793" s="1" t="s">
        <v>13205</v>
      </c>
      <c r="D2793" s="1">
        <v>3.53</v>
      </c>
      <c r="E2793" s="1" t="s">
        <v>13206</v>
      </c>
      <c r="F2793" s="1" t="s">
        <v>13207</v>
      </c>
      <c r="G2793" s="1" t="s">
        <v>14</v>
      </c>
      <c r="H2793" s="1" t="s">
        <v>2138</v>
      </c>
      <c r="I2793">
        <v>224</v>
      </c>
      <c r="J2793">
        <v>37</v>
      </c>
      <c r="K2793" s="1" t="s">
        <v>13208</v>
      </c>
      <c r="L2793" s="1" t="s">
        <v>3599</v>
      </c>
      <c r="M2793" s="1">
        <f>Projet_Python[[#This Row],[average_rating]]*Projet_Python[[#This Row],[ratings_count]]</f>
        <v>790.71999999999991</v>
      </c>
      <c r="N2793" s="1">
        <f>+VLOOKUP(Projet_Python[[#This Row],[authors]],Actions!A:B,2,0)</f>
        <v>3.53</v>
      </c>
      <c r="O2793" s="1">
        <f>VLOOKUP(Projet_Python[[#This Row],[authors]],Actions!D:E,2,0)</f>
        <v>3.53</v>
      </c>
      <c r="P2793" s="1" t="s">
        <v>13205</v>
      </c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  <c r="BF2793" s="1"/>
      <c r="BG2793" s="1"/>
      <c r="BH2793" s="1"/>
      <c r="BI2793" s="1"/>
      <c r="BJ2793" s="1"/>
      <c r="BK2793" s="1"/>
      <c r="BL2793" s="1"/>
      <c r="BM2793" s="1"/>
      <c r="BN2793" s="1"/>
    </row>
    <row r="2794" spans="1:66" x14ac:dyDescent="0.25">
      <c r="A2794">
        <v>10347</v>
      </c>
      <c r="B2794" s="1" t="s">
        <v>13209</v>
      </c>
      <c r="C2794" s="1" t="s">
        <v>13210</v>
      </c>
      <c r="D2794" s="1">
        <v>3.87</v>
      </c>
      <c r="E2794" s="1" t="s">
        <v>13211</v>
      </c>
      <c r="F2794" s="1" t="s">
        <v>13212</v>
      </c>
      <c r="G2794" s="1" t="s">
        <v>14</v>
      </c>
      <c r="H2794" s="1" t="s">
        <v>647</v>
      </c>
      <c r="I2794">
        <v>37</v>
      </c>
      <c r="J2794">
        <v>9</v>
      </c>
      <c r="K2794" s="1" t="s">
        <v>1416</v>
      </c>
      <c r="L2794" s="1" t="s">
        <v>13213</v>
      </c>
      <c r="M2794" s="1">
        <f>Projet_Python[[#This Row],[average_rating]]*Projet_Python[[#This Row],[ratings_count]]</f>
        <v>143.19</v>
      </c>
      <c r="N2794" s="1">
        <f>+VLOOKUP(Projet_Python[[#This Row],[authors]],Actions!A:B,2,0)</f>
        <v>3.87</v>
      </c>
      <c r="O2794" s="1">
        <f>VLOOKUP(Projet_Python[[#This Row],[authors]],Actions!D:E,2,0)</f>
        <v>3.87</v>
      </c>
      <c r="P2794" s="1" t="s">
        <v>47870</v>
      </c>
      <c r="Q2794" s="1" t="s">
        <v>47871</v>
      </c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  <c r="BI2794" s="1"/>
      <c r="BJ2794" s="1"/>
      <c r="BK2794" s="1"/>
      <c r="BL2794" s="1"/>
      <c r="BM2794" s="1"/>
      <c r="BN2794" s="1"/>
    </row>
    <row r="2795" spans="1:66" x14ac:dyDescent="0.25">
      <c r="A2795">
        <v>10370</v>
      </c>
      <c r="B2795" s="1" t="s">
        <v>13214</v>
      </c>
      <c r="C2795" s="1" t="s">
        <v>13215</v>
      </c>
      <c r="D2795" s="1">
        <v>4.37</v>
      </c>
      <c r="E2795" s="1" t="s">
        <v>13216</v>
      </c>
      <c r="F2795" s="1" t="s">
        <v>13217</v>
      </c>
      <c r="G2795" s="1" t="s">
        <v>14</v>
      </c>
      <c r="H2795" s="1" t="s">
        <v>292</v>
      </c>
      <c r="I2795">
        <v>121</v>
      </c>
      <c r="J2795">
        <v>5</v>
      </c>
      <c r="K2795" s="1" t="s">
        <v>2216</v>
      </c>
      <c r="L2795" s="1" t="s">
        <v>11711</v>
      </c>
      <c r="M2795" s="1">
        <f>Projet_Python[[#This Row],[average_rating]]*Projet_Python[[#This Row],[ratings_count]]</f>
        <v>528.77</v>
      </c>
      <c r="N2795" s="1">
        <f>+VLOOKUP(Projet_Python[[#This Row],[authors]],Actions!A:B,2,0)</f>
        <v>4.37</v>
      </c>
      <c r="O2795" s="1">
        <f>VLOOKUP(Projet_Python[[#This Row],[authors]],Actions!D:E,2,0)</f>
        <v>4.37</v>
      </c>
      <c r="P2795" s="1" t="s">
        <v>13219</v>
      </c>
      <c r="Q2795" s="1" t="s">
        <v>47872</v>
      </c>
      <c r="R2795" s="1" t="s">
        <v>47873</v>
      </c>
      <c r="S2795" s="1" t="s">
        <v>47874</v>
      </c>
      <c r="T2795" s="1" t="s">
        <v>47875</v>
      </c>
      <c r="U2795" s="1" t="s">
        <v>47876</v>
      </c>
      <c r="V2795" s="1" t="s">
        <v>7484</v>
      </c>
      <c r="W2795" s="1" t="s">
        <v>47877</v>
      </c>
      <c r="X2795" s="1" t="s">
        <v>47878</v>
      </c>
      <c r="Y2795" s="1" t="s">
        <v>47879</v>
      </c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1"/>
      <c r="BH2795" s="1"/>
      <c r="BI2795" s="1"/>
      <c r="BJ2795" s="1"/>
      <c r="BK2795" s="1"/>
      <c r="BL2795" s="1"/>
      <c r="BM2795" s="1"/>
      <c r="BN2795" s="1"/>
    </row>
    <row r="2796" spans="1:66" x14ac:dyDescent="0.25">
      <c r="A2796">
        <v>10372</v>
      </c>
      <c r="B2796" s="1" t="s">
        <v>13218</v>
      </c>
      <c r="C2796" s="1" t="s">
        <v>13219</v>
      </c>
      <c r="D2796" s="1">
        <v>4.03</v>
      </c>
      <c r="E2796" s="1" t="s">
        <v>13220</v>
      </c>
      <c r="F2796" s="1" t="s">
        <v>13221</v>
      </c>
      <c r="G2796" s="1" t="s">
        <v>14</v>
      </c>
      <c r="H2796" s="1" t="s">
        <v>292</v>
      </c>
      <c r="I2796">
        <v>11150</v>
      </c>
      <c r="J2796">
        <v>794</v>
      </c>
      <c r="K2796" s="1" t="s">
        <v>8614</v>
      </c>
      <c r="L2796" s="1" t="s">
        <v>4718</v>
      </c>
      <c r="M2796" s="1">
        <f>Projet_Python[[#This Row],[average_rating]]*Projet_Python[[#This Row],[ratings_count]]</f>
        <v>44934.5</v>
      </c>
      <c r="N2796" s="1">
        <f>+VLOOKUP(Projet_Python[[#This Row],[authors]],Actions!A:B,2,0)</f>
        <v>4.03</v>
      </c>
      <c r="O2796" s="1">
        <f>VLOOKUP(Projet_Python[[#This Row],[authors]],Actions!D:E,2,0)</f>
        <v>4.03</v>
      </c>
      <c r="P2796" s="1" t="s">
        <v>13219</v>
      </c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  <c r="BH2796" s="1"/>
      <c r="BI2796" s="1"/>
      <c r="BJ2796" s="1"/>
      <c r="BK2796" s="1"/>
      <c r="BL2796" s="1"/>
      <c r="BM2796" s="1"/>
      <c r="BN2796" s="1"/>
    </row>
    <row r="2797" spans="1:66" x14ac:dyDescent="0.25">
      <c r="A2797">
        <v>10382</v>
      </c>
      <c r="B2797" s="1" t="s">
        <v>13222</v>
      </c>
      <c r="C2797" s="1" t="s">
        <v>12593</v>
      </c>
      <c r="D2797" s="1">
        <v>3.88</v>
      </c>
      <c r="E2797" s="1" t="s">
        <v>13223</v>
      </c>
      <c r="F2797" s="1" t="s">
        <v>13224</v>
      </c>
      <c r="G2797" s="1" t="s">
        <v>44</v>
      </c>
      <c r="H2797" s="1" t="s">
        <v>10340</v>
      </c>
      <c r="I2797">
        <v>1225</v>
      </c>
      <c r="J2797">
        <v>181</v>
      </c>
      <c r="K2797" s="1" t="s">
        <v>7937</v>
      </c>
      <c r="L2797" s="1" t="s">
        <v>70</v>
      </c>
      <c r="M2797" s="1">
        <f>Projet_Python[[#This Row],[average_rating]]*Projet_Python[[#This Row],[ratings_count]]</f>
        <v>4753</v>
      </c>
      <c r="N2797" s="1">
        <f>+VLOOKUP(Projet_Python[[#This Row],[authors]],Actions!A:B,2,0)</f>
        <v>3.8149999999999999</v>
      </c>
      <c r="O2797" s="1">
        <f>VLOOKUP(Projet_Python[[#This Row],[authors]],Actions!D:E,2,0)</f>
        <v>3.7512388272176369</v>
      </c>
      <c r="P2797" s="1" t="s">
        <v>12593</v>
      </c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  <c r="BH2797" s="1"/>
      <c r="BI2797" s="1"/>
      <c r="BJ2797" s="1"/>
      <c r="BK2797" s="1"/>
      <c r="BL2797" s="1"/>
      <c r="BM2797" s="1"/>
      <c r="BN2797" s="1"/>
    </row>
    <row r="2798" spans="1:66" x14ac:dyDescent="0.25">
      <c r="A2798">
        <v>10403</v>
      </c>
      <c r="B2798" s="1" t="s">
        <v>13225</v>
      </c>
      <c r="C2798" s="1" t="s">
        <v>13226</v>
      </c>
      <c r="D2798" s="1">
        <v>3.22</v>
      </c>
      <c r="E2798" s="1" t="s">
        <v>13227</v>
      </c>
      <c r="F2798" s="1" t="s">
        <v>13228</v>
      </c>
      <c r="G2798" s="1" t="s">
        <v>14</v>
      </c>
      <c r="H2798" s="1" t="s">
        <v>1154</v>
      </c>
      <c r="I2798">
        <v>589</v>
      </c>
      <c r="J2798">
        <v>40</v>
      </c>
      <c r="K2798" s="1" t="s">
        <v>6073</v>
      </c>
      <c r="L2798" s="1" t="s">
        <v>13229</v>
      </c>
      <c r="M2798" s="1">
        <f>Projet_Python[[#This Row],[average_rating]]*Projet_Python[[#This Row],[ratings_count]]</f>
        <v>1896.5800000000002</v>
      </c>
      <c r="N2798" s="1">
        <f>+VLOOKUP(Projet_Python[[#This Row],[authors]],Actions!A:B,2,0)</f>
        <v>3.22</v>
      </c>
      <c r="O2798" s="1">
        <f>VLOOKUP(Projet_Python[[#This Row],[authors]],Actions!D:E,2,0)</f>
        <v>3.22</v>
      </c>
      <c r="P2798" s="1" t="s">
        <v>13226</v>
      </c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  <c r="BH2798" s="1"/>
      <c r="BI2798" s="1"/>
      <c r="BJ2798" s="1"/>
      <c r="BK2798" s="1"/>
      <c r="BL2798" s="1"/>
      <c r="BM2798" s="1"/>
      <c r="BN2798" s="1"/>
    </row>
    <row r="2799" spans="1:66" x14ac:dyDescent="0.25">
      <c r="A2799">
        <v>10404</v>
      </c>
      <c r="B2799" s="1" t="s">
        <v>13230</v>
      </c>
      <c r="C2799" s="1" t="s">
        <v>13231</v>
      </c>
      <c r="D2799" s="1">
        <v>3.22</v>
      </c>
      <c r="E2799" s="1" t="s">
        <v>13232</v>
      </c>
      <c r="F2799" s="1" t="s">
        <v>13233</v>
      </c>
      <c r="G2799" s="1" t="s">
        <v>14</v>
      </c>
      <c r="H2799" s="1" t="s">
        <v>97</v>
      </c>
      <c r="I2799">
        <v>399</v>
      </c>
      <c r="J2799">
        <v>25</v>
      </c>
      <c r="K2799" s="1" t="s">
        <v>13234</v>
      </c>
      <c r="L2799" s="1" t="s">
        <v>13229</v>
      </c>
      <c r="M2799" s="1">
        <f>Projet_Python[[#This Row],[average_rating]]*Projet_Python[[#This Row],[ratings_count]]</f>
        <v>1284.78</v>
      </c>
      <c r="N2799" s="1">
        <f>+VLOOKUP(Projet_Python[[#This Row],[authors]],Actions!A:B,2,0)</f>
        <v>3.22</v>
      </c>
      <c r="O2799" s="1">
        <f>VLOOKUP(Projet_Python[[#This Row],[authors]],Actions!D:E,2,0)</f>
        <v>3.2199999999999998</v>
      </c>
      <c r="P2799" s="1" t="s">
        <v>13231</v>
      </c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  <c r="BF2799" s="1"/>
      <c r="BG2799" s="1"/>
      <c r="BH2799" s="1"/>
      <c r="BI2799" s="1"/>
      <c r="BJ2799" s="1"/>
      <c r="BK2799" s="1"/>
      <c r="BL2799" s="1"/>
      <c r="BM2799" s="1"/>
      <c r="BN2799" s="1"/>
    </row>
    <row r="2800" spans="1:66" x14ac:dyDescent="0.25">
      <c r="A2800">
        <v>10405</v>
      </c>
      <c r="B2800" s="1" t="s">
        <v>13235</v>
      </c>
      <c r="C2800" s="1" t="s">
        <v>13236</v>
      </c>
      <c r="D2800" s="1">
        <v>3.51</v>
      </c>
      <c r="E2800" s="1" t="s">
        <v>13237</v>
      </c>
      <c r="F2800" s="1" t="s">
        <v>13238</v>
      </c>
      <c r="G2800" s="1" t="s">
        <v>14</v>
      </c>
      <c r="H2800" s="1" t="s">
        <v>1184</v>
      </c>
      <c r="I2800">
        <v>410</v>
      </c>
      <c r="J2800">
        <v>34</v>
      </c>
      <c r="K2800" s="1" t="s">
        <v>13239</v>
      </c>
      <c r="L2800" s="1" t="s">
        <v>13229</v>
      </c>
      <c r="M2800" s="1">
        <f>Projet_Python[[#This Row],[average_rating]]*Projet_Python[[#This Row],[ratings_count]]</f>
        <v>1439.1</v>
      </c>
      <c r="N2800" s="1">
        <f>+VLOOKUP(Projet_Python[[#This Row],[authors]],Actions!A:B,2,0)</f>
        <v>3.51</v>
      </c>
      <c r="O2800" s="1">
        <f>VLOOKUP(Projet_Python[[#This Row],[authors]],Actions!D:E,2,0)</f>
        <v>3.51</v>
      </c>
      <c r="P2800" s="1" t="s">
        <v>13236</v>
      </c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  <c r="BF2800" s="1"/>
      <c r="BG2800" s="1"/>
      <c r="BH2800" s="1"/>
      <c r="BI2800" s="1"/>
      <c r="BJ2800" s="1"/>
      <c r="BK2800" s="1"/>
      <c r="BL2800" s="1"/>
      <c r="BM2800" s="1"/>
      <c r="BN2800" s="1"/>
    </row>
    <row r="2801" spans="1:66" x14ac:dyDescent="0.25">
      <c r="A2801">
        <v>10412</v>
      </c>
      <c r="B2801" s="1" t="s">
        <v>13240</v>
      </c>
      <c r="C2801" s="1" t="s">
        <v>13241</v>
      </c>
      <c r="D2801" s="1">
        <v>3.66</v>
      </c>
      <c r="E2801" s="1" t="s">
        <v>13242</v>
      </c>
      <c r="F2801" s="1" t="s">
        <v>13243</v>
      </c>
      <c r="G2801" s="1" t="s">
        <v>14</v>
      </c>
      <c r="H2801" s="1" t="s">
        <v>175</v>
      </c>
      <c r="I2801">
        <v>52688</v>
      </c>
      <c r="J2801">
        <v>2463</v>
      </c>
      <c r="K2801" s="1" t="s">
        <v>8479</v>
      </c>
      <c r="L2801" s="1" t="s">
        <v>1810</v>
      </c>
      <c r="M2801" s="1">
        <f>Projet_Python[[#This Row],[average_rating]]*Projet_Python[[#This Row],[ratings_count]]</f>
        <v>192838.08000000002</v>
      </c>
      <c r="N2801" s="1">
        <f>+VLOOKUP(Projet_Python[[#This Row],[authors]],Actions!A:B,2,0)</f>
        <v>3.66</v>
      </c>
      <c r="O2801" s="1">
        <f>VLOOKUP(Projet_Python[[#This Row],[authors]],Actions!D:E,2,0)</f>
        <v>3.66</v>
      </c>
      <c r="P2801" s="1" t="s">
        <v>47880</v>
      </c>
      <c r="Q2801" s="1" t="s">
        <v>47881</v>
      </c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  <c r="BC2801" s="1"/>
      <c r="BD2801" s="1"/>
      <c r="BE2801" s="1"/>
      <c r="BF2801" s="1"/>
      <c r="BG2801" s="1"/>
      <c r="BH2801" s="1"/>
      <c r="BI2801" s="1"/>
      <c r="BJ2801" s="1"/>
      <c r="BK2801" s="1"/>
      <c r="BL2801" s="1"/>
      <c r="BM2801" s="1"/>
      <c r="BN2801" s="1"/>
    </row>
    <row r="2802" spans="1:66" x14ac:dyDescent="0.25">
      <c r="A2802">
        <v>10414</v>
      </c>
      <c r="B2802" s="1" t="s">
        <v>13244</v>
      </c>
      <c r="C2802" s="1" t="s">
        <v>13245</v>
      </c>
      <c r="D2802" s="1">
        <v>3.9</v>
      </c>
      <c r="E2802" s="1" t="s">
        <v>13246</v>
      </c>
      <c r="F2802" s="1" t="s">
        <v>13247</v>
      </c>
      <c r="G2802" s="1" t="s">
        <v>14</v>
      </c>
      <c r="H2802" s="1" t="s">
        <v>3148</v>
      </c>
      <c r="I2802">
        <v>547</v>
      </c>
      <c r="J2802">
        <v>185</v>
      </c>
      <c r="K2802" s="1" t="s">
        <v>5545</v>
      </c>
      <c r="L2802" s="1" t="s">
        <v>10274</v>
      </c>
      <c r="M2802" s="1">
        <f>Projet_Python[[#This Row],[average_rating]]*Projet_Python[[#This Row],[ratings_count]]</f>
        <v>2133.2999999999997</v>
      </c>
      <c r="N2802" s="1">
        <f>+VLOOKUP(Projet_Python[[#This Row],[authors]],Actions!A:B,2,0)</f>
        <v>3.9</v>
      </c>
      <c r="O2802" s="1">
        <f>VLOOKUP(Projet_Python[[#This Row],[authors]],Actions!D:E,2,0)</f>
        <v>3.8999999999999995</v>
      </c>
      <c r="P2802" s="1" t="s">
        <v>47882</v>
      </c>
      <c r="Q2802" s="1" t="s">
        <v>47883</v>
      </c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  <c r="BE2802" s="1"/>
      <c r="BF2802" s="1"/>
      <c r="BG2802" s="1"/>
      <c r="BH2802" s="1"/>
      <c r="BI2802" s="1"/>
      <c r="BJ2802" s="1"/>
      <c r="BK2802" s="1"/>
      <c r="BL2802" s="1"/>
      <c r="BM2802" s="1"/>
      <c r="BN2802" s="1"/>
    </row>
    <row r="2803" spans="1:66" x14ac:dyDescent="0.25">
      <c r="A2803">
        <v>10416</v>
      </c>
      <c r="B2803" s="1" t="s">
        <v>13248</v>
      </c>
      <c r="C2803" s="1" t="s">
        <v>13249</v>
      </c>
      <c r="D2803" s="1">
        <v>3.78</v>
      </c>
      <c r="E2803" s="1" t="s">
        <v>13250</v>
      </c>
      <c r="F2803" s="1" t="s">
        <v>13251</v>
      </c>
      <c r="G2803" s="1" t="s">
        <v>44</v>
      </c>
      <c r="H2803" s="1" t="s">
        <v>6923</v>
      </c>
      <c r="I2803">
        <v>5695</v>
      </c>
      <c r="J2803">
        <v>87</v>
      </c>
      <c r="K2803" s="1" t="s">
        <v>13252</v>
      </c>
      <c r="L2803" s="1" t="s">
        <v>2354</v>
      </c>
      <c r="M2803" s="1">
        <f>Projet_Python[[#This Row],[average_rating]]*Projet_Python[[#This Row],[ratings_count]]</f>
        <v>21527.1</v>
      </c>
      <c r="N2803" s="1">
        <f>+VLOOKUP(Projet_Python[[#This Row],[authors]],Actions!A:B,2,0)</f>
        <v>3.78</v>
      </c>
      <c r="O2803" s="1">
        <f>VLOOKUP(Projet_Python[[#This Row],[authors]],Actions!D:E,2,0)</f>
        <v>3.78</v>
      </c>
      <c r="P2803" s="1" t="s">
        <v>47884</v>
      </c>
      <c r="Q2803" s="1" t="s">
        <v>47885</v>
      </c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  <c r="BF2803" s="1"/>
      <c r="BG2803" s="1"/>
      <c r="BH2803" s="1"/>
      <c r="BI2803" s="1"/>
      <c r="BJ2803" s="1"/>
      <c r="BK2803" s="1"/>
      <c r="BL2803" s="1"/>
      <c r="BM2803" s="1"/>
      <c r="BN2803" s="1"/>
    </row>
    <row r="2804" spans="1:66" x14ac:dyDescent="0.25">
      <c r="A2804">
        <v>10417</v>
      </c>
      <c r="B2804" s="1" t="s">
        <v>13253</v>
      </c>
      <c r="C2804" s="1" t="s">
        <v>13254</v>
      </c>
      <c r="D2804" s="1">
        <v>4.04</v>
      </c>
      <c r="E2804" s="1" t="s">
        <v>13255</v>
      </c>
      <c r="F2804" s="1" t="s">
        <v>13256</v>
      </c>
      <c r="G2804" s="1" t="s">
        <v>14</v>
      </c>
      <c r="H2804" s="1" t="s">
        <v>13257</v>
      </c>
      <c r="I2804">
        <v>309</v>
      </c>
      <c r="J2804">
        <v>45</v>
      </c>
      <c r="K2804" s="1" t="s">
        <v>1215</v>
      </c>
      <c r="L2804" s="1" t="s">
        <v>13258</v>
      </c>
      <c r="M2804" s="1">
        <f>Projet_Python[[#This Row],[average_rating]]*Projet_Python[[#This Row],[ratings_count]]</f>
        <v>1248.3599999999999</v>
      </c>
      <c r="N2804" s="1">
        <f>+VLOOKUP(Projet_Python[[#This Row],[authors]],Actions!A:B,2,0)</f>
        <v>4.04</v>
      </c>
      <c r="O2804" s="1">
        <f>VLOOKUP(Projet_Python[[#This Row],[authors]],Actions!D:E,2,0)</f>
        <v>4.04</v>
      </c>
      <c r="P2804" s="1" t="s">
        <v>47886</v>
      </c>
      <c r="Q2804" s="1" t="s">
        <v>47887</v>
      </c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  <c r="BF2804" s="1"/>
      <c r="BG2804" s="1"/>
      <c r="BH2804" s="1"/>
      <c r="BI2804" s="1"/>
      <c r="BJ2804" s="1"/>
      <c r="BK2804" s="1"/>
      <c r="BL2804" s="1"/>
      <c r="BM2804" s="1"/>
      <c r="BN2804" s="1"/>
    </row>
    <row r="2805" spans="1:66" x14ac:dyDescent="0.25">
      <c r="A2805">
        <v>10420</v>
      </c>
      <c r="B2805" s="1" t="s">
        <v>13259</v>
      </c>
      <c r="C2805" s="1" t="s">
        <v>13260</v>
      </c>
      <c r="D2805" s="1">
        <v>4.07</v>
      </c>
      <c r="E2805" s="1" t="s">
        <v>13261</v>
      </c>
      <c r="F2805" s="1" t="s">
        <v>13262</v>
      </c>
      <c r="G2805" s="1" t="s">
        <v>14</v>
      </c>
      <c r="H2805" s="1" t="s">
        <v>175</v>
      </c>
      <c r="I2805">
        <v>1327</v>
      </c>
      <c r="J2805">
        <v>149</v>
      </c>
      <c r="K2805" s="1" t="s">
        <v>13263</v>
      </c>
      <c r="L2805" s="1" t="s">
        <v>13264</v>
      </c>
      <c r="M2805" s="1">
        <f>Projet_Python[[#This Row],[average_rating]]*Projet_Python[[#This Row],[ratings_count]]</f>
        <v>5400.89</v>
      </c>
      <c r="N2805" s="1">
        <f>+VLOOKUP(Projet_Python[[#This Row],[authors]],Actions!A:B,2,0)</f>
        <v>4.07</v>
      </c>
      <c r="O2805" s="1">
        <f>VLOOKUP(Projet_Python[[#This Row],[authors]],Actions!D:E,2,0)</f>
        <v>4.07</v>
      </c>
      <c r="P2805" s="1" t="s">
        <v>47888</v>
      </c>
      <c r="Q2805" s="1" t="s">
        <v>47889</v>
      </c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  <c r="BC2805" s="1"/>
      <c r="BD2805" s="1"/>
      <c r="BE2805" s="1"/>
      <c r="BF2805" s="1"/>
      <c r="BG2805" s="1"/>
      <c r="BH2805" s="1"/>
      <c r="BI2805" s="1"/>
      <c r="BJ2805" s="1"/>
      <c r="BK2805" s="1"/>
      <c r="BL2805" s="1"/>
      <c r="BM2805" s="1"/>
      <c r="BN2805" s="1"/>
    </row>
    <row r="2806" spans="1:66" x14ac:dyDescent="0.25">
      <c r="A2806">
        <v>10421</v>
      </c>
      <c r="B2806" s="1" t="s">
        <v>13265</v>
      </c>
      <c r="C2806" s="1" t="s">
        <v>13266</v>
      </c>
      <c r="D2806" s="1">
        <v>3.85</v>
      </c>
      <c r="E2806" s="1" t="s">
        <v>13267</v>
      </c>
      <c r="F2806" s="1" t="s">
        <v>13268</v>
      </c>
      <c r="G2806" s="1" t="s">
        <v>14</v>
      </c>
      <c r="H2806" s="1" t="s">
        <v>12543</v>
      </c>
      <c r="I2806">
        <v>199</v>
      </c>
      <c r="J2806">
        <v>19</v>
      </c>
      <c r="K2806" s="1" t="s">
        <v>3844</v>
      </c>
      <c r="L2806" s="1" t="s">
        <v>2889</v>
      </c>
      <c r="M2806" s="1">
        <f>Projet_Python[[#This Row],[average_rating]]*Projet_Python[[#This Row],[ratings_count]]</f>
        <v>766.15</v>
      </c>
      <c r="N2806" s="1">
        <f>+VLOOKUP(Projet_Python[[#This Row],[authors]],Actions!A:B,2,0)</f>
        <v>3.85</v>
      </c>
      <c r="O2806" s="1">
        <f>VLOOKUP(Projet_Python[[#This Row],[authors]],Actions!D:E,2,0)</f>
        <v>3.85</v>
      </c>
      <c r="P2806" s="1" t="s">
        <v>47890</v>
      </c>
      <c r="Q2806" s="1" t="s">
        <v>47891</v>
      </c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  <c r="BE2806" s="1"/>
      <c r="BF2806" s="1"/>
      <c r="BG2806" s="1"/>
      <c r="BH2806" s="1"/>
      <c r="BI2806" s="1"/>
      <c r="BJ2806" s="1"/>
      <c r="BK2806" s="1"/>
      <c r="BL2806" s="1"/>
      <c r="BM2806" s="1"/>
      <c r="BN2806" s="1"/>
    </row>
    <row r="2807" spans="1:66" x14ac:dyDescent="0.25">
      <c r="A2807">
        <v>10427</v>
      </c>
      <c r="B2807" s="1" t="s">
        <v>13269</v>
      </c>
      <c r="C2807" s="1" t="s">
        <v>13270</v>
      </c>
      <c r="D2807" s="1">
        <v>3.82</v>
      </c>
      <c r="E2807" s="1" t="s">
        <v>13271</v>
      </c>
      <c r="F2807" s="1" t="s">
        <v>13272</v>
      </c>
      <c r="G2807" s="1" t="s">
        <v>14</v>
      </c>
      <c r="H2807" s="1" t="s">
        <v>1592</v>
      </c>
      <c r="I2807">
        <v>7</v>
      </c>
      <c r="J2807">
        <v>1</v>
      </c>
      <c r="K2807" s="1" t="s">
        <v>13273</v>
      </c>
      <c r="L2807" s="1" t="s">
        <v>1525</v>
      </c>
      <c r="M2807" s="1">
        <f>Projet_Python[[#This Row],[average_rating]]*Projet_Python[[#This Row],[ratings_count]]</f>
        <v>26.74</v>
      </c>
      <c r="N2807" s="1">
        <f>+VLOOKUP(Projet_Python[[#This Row],[authors]],Actions!A:B,2,0)</f>
        <v>3.82</v>
      </c>
      <c r="O2807" s="1">
        <f>VLOOKUP(Projet_Python[[#This Row],[authors]],Actions!D:E,2,0)</f>
        <v>3.82</v>
      </c>
      <c r="P2807" s="1" t="s">
        <v>47892</v>
      </c>
      <c r="Q2807" s="1" t="s">
        <v>47893</v>
      </c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1"/>
      <c r="BH2807" s="1"/>
      <c r="BI2807" s="1"/>
      <c r="BJ2807" s="1"/>
      <c r="BK2807" s="1"/>
      <c r="BL2807" s="1"/>
      <c r="BM2807" s="1"/>
      <c r="BN2807" s="1"/>
    </row>
    <row r="2808" spans="1:66" x14ac:dyDescent="0.25">
      <c r="A2808">
        <v>10429</v>
      </c>
      <c r="B2808" s="1" t="s">
        <v>13274</v>
      </c>
      <c r="C2808" s="1" t="s">
        <v>13275</v>
      </c>
      <c r="D2808" s="1">
        <v>4.0599999999999996</v>
      </c>
      <c r="E2808" s="1" t="s">
        <v>13276</v>
      </c>
      <c r="F2808" s="1" t="s">
        <v>13277</v>
      </c>
      <c r="G2808" s="1" t="s">
        <v>1268</v>
      </c>
      <c r="H2808" s="1" t="s">
        <v>488</v>
      </c>
      <c r="I2808">
        <v>311</v>
      </c>
      <c r="J2808">
        <v>39</v>
      </c>
      <c r="K2808" s="1" t="s">
        <v>13278</v>
      </c>
      <c r="L2808" s="1" t="s">
        <v>4411</v>
      </c>
      <c r="M2808" s="1">
        <f>Projet_Python[[#This Row],[average_rating]]*Projet_Python[[#This Row],[ratings_count]]</f>
        <v>1262.6599999999999</v>
      </c>
      <c r="N2808" s="1">
        <f>+VLOOKUP(Projet_Python[[#This Row],[authors]],Actions!A:B,2,0)</f>
        <v>4.0599999999999996</v>
      </c>
      <c r="O2808" s="1">
        <f>VLOOKUP(Projet_Python[[#This Row],[authors]],Actions!D:E,2,0)</f>
        <v>4.0599999999999996</v>
      </c>
      <c r="P2808" s="1" t="s">
        <v>13275</v>
      </c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1"/>
      <c r="BH2808" s="1"/>
      <c r="BI2808" s="1"/>
      <c r="BJ2808" s="1"/>
      <c r="BK2808" s="1"/>
      <c r="BL2808" s="1"/>
      <c r="BM2808" s="1"/>
      <c r="BN2808" s="1"/>
    </row>
    <row r="2809" spans="1:66" x14ac:dyDescent="0.25">
      <c r="A2809">
        <v>10431</v>
      </c>
      <c r="B2809" s="1" t="s">
        <v>13279</v>
      </c>
      <c r="C2809" s="1" t="s">
        <v>13280</v>
      </c>
      <c r="D2809" s="1">
        <v>3.45</v>
      </c>
      <c r="E2809" s="1" t="s">
        <v>13281</v>
      </c>
      <c r="F2809" s="1" t="s">
        <v>13282</v>
      </c>
      <c r="G2809" s="1" t="s">
        <v>14</v>
      </c>
      <c r="H2809" s="1" t="s">
        <v>106</v>
      </c>
      <c r="I2809">
        <v>1054</v>
      </c>
      <c r="J2809">
        <v>145</v>
      </c>
      <c r="K2809" s="1" t="s">
        <v>689</v>
      </c>
      <c r="L2809" s="1" t="s">
        <v>5599</v>
      </c>
      <c r="M2809" s="1">
        <f>Projet_Python[[#This Row],[average_rating]]*Projet_Python[[#This Row],[ratings_count]]</f>
        <v>3636.3</v>
      </c>
      <c r="N2809" s="1">
        <f>+VLOOKUP(Projet_Python[[#This Row],[authors]],Actions!A:B,2,0)</f>
        <v>3.45</v>
      </c>
      <c r="O2809" s="1">
        <f>VLOOKUP(Projet_Python[[#This Row],[authors]],Actions!D:E,2,0)</f>
        <v>3.45</v>
      </c>
      <c r="P2809" s="1" t="s">
        <v>13280</v>
      </c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  <c r="BH2809" s="1"/>
      <c r="BI2809" s="1"/>
      <c r="BJ2809" s="1"/>
      <c r="BK2809" s="1"/>
      <c r="BL2809" s="1"/>
      <c r="BM2809" s="1"/>
      <c r="BN2809" s="1"/>
    </row>
    <row r="2810" spans="1:66" x14ac:dyDescent="0.25">
      <c r="A2810">
        <v>10433</v>
      </c>
      <c r="B2810" s="1" t="s">
        <v>13283</v>
      </c>
      <c r="C2810" s="1" t="s">
        <v>13284</v>
      </c>
      <c r="D2810" s="1">
        <v>3.82</v>
      </c>
      <c r="E2810" s="1" t="s">
        <v>13285</v>
      </c>
      <c r="F2810" s="1" t="s">
        <v>13286</v>
      </c>
      <c r="G2810" s="1" t="s">
        <v>14</v>
      </c>
      <c r="H2810" s="1" t="s">
        <v>4160</v>
      </c>
      <c r="I2810">
        <v>1452</v>
      </c>
      <c r="J2810">
        <v>63</v>
      </c>
      <c r="K2810" s="1" t="s">
        <v>13287</v>
      </c>
      <c r="L2810" s="1" t="s">
        <v>8517</v>
      </c>
      <c r="M2810" s="1">
        <f>Projet_Python[[#This Row],[average_rating]]*Projet_Python[[#This Row],[ratings_count]]</f>
        <v>5546.6399999999994</v>
      </c>
      <c r="N2810" s="1">
        <f>+VLOOKUP(Projet_Python[[#This Row],[authors]],Actions!A:B,2,0)</f>
        <v>3.82</v>
      </c>
      <c r="O2810" s="1">
        <f>VLOOKUP(Projet_Python[[#This Row],[authors]],Actions!D:E,2,0)</f>
        <v>3.8199999999999994</v>
      </c>
      <c r="P2810" s="1" t="s">
        <v>13284</v>
      </c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  <c r="BH2810" s="1"/>
      <c r="BI2810" s="1"/>
      <c r="BJ2810" s="1"/>
      <c r="BK2810" s="1"/>
      <c r="BL2810" s="1"/>
      <c r="BM2810" s="1"/>
      <c r="BN2810" s="1"/>
    </row>
    <row r="2811" spans="1:66" x14ac:dyDescent="0.25">
      <c r="A2811">
        <v>10441</v>
      </c>
      <c r="B2811" s="1" t="s">
        <v>13288</v>
      </c>
      <c r="C2811" s="1" t="s">
        <v>13289</v>
      </c>
      <c r="D2811" s="1">
        <v>3.67</v>
      </c>
      <c r="E2811" s="1" t="s">
        <v>13290</v>
      </c>
      <c r="F2811" s="1" t="s">
        <v>13291</v>
      </c>
      <c r="G2811" s="1" t="s">
        <v>14</v>
      </c>
      <c r="H2811" s="1" t="s">
        <v>2029</v>
      </c>
      <c r="I2811">
        <v>535636</v>
      </c>
      <c r="J2811">
        <v>17550</v>
      </c>
      <c r="K2811" s="1" t="s">
        <v>6683</v>
      </c>
      <c r="L2811" s="1" t="s">
        <v>544</v>
      </c>
      <c r="M2811" s="1">
        <f>Projet_Python[[#This Row],[average_rating]]*Projet_Python[[#This Row],[ratings_count]]</f>
        <v>1965784.1199999999</v>
      </c>
      <c r="N2811" s="1">
        <f>+VLOOKUP(Projet_Python[[#This Row],[authors]],Actions!A:B,2,0)</f>
        <v>3.67</v>
      </c>
      <c r="O2811" s="1">
        <f>VLOOKUP(Projet_Python[[#This Row],[authors]],Actions!D:E,2,0)</f>
        <v>3.67</v>
      </c>
      <c r="P2811" s="1" t="s">
        <v>13289</v>
      </c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1"/>
      <c r="BB2811" s="1"/>
      <c r="BC2811" s="1"/>
      <c r="BD2811" s="1"/>
      <c r="BE2811" s="1"/>
      <c r="BF2811" s="1"/>
      <c r="BG2811" s="1"/>
      <c r="BH2811" s="1"/>
      <c r="BI2811" s="1"/>
      <c r="BJ2811" s="1"/>
      <c r="BK2811" s="1"/>
      <c r="BL2811" s="1"/>
      <c r="BM2811" s="1"/>
      <c r="BN2811" s="1"/>
    </row>
    <row r="2812" spans="1:66" x14ac:dyDescent="0.25">
      <c r="A2812">
        <v>10445</v>
      </c>
      <c r="B2812" s="1" t="s">
        <v>13292</v>
      </c>
      <c r="C2812" s="1" t="s">
        <v>13293</v>
      </c>
      <c r="D2812" s="1">
        <v>4.0199999999999996</v>
      </c>
      <c r="E2812" s="1" t="s">
        <v>13294</v>
      </c>
      <c r="F2812" s="1" t="s">
        <v>13295</v>
      </c>
      <c r="G2812" s="1" t="s">
        <v>14</v>
      </c>
      <c r="H2812" s="1" t="s">
        <v>97</v>
      </c>
      <c r="I2812">
        <v>361</v>
      </c>
      <c r="J2812">
        <v>35</v>
      </c>
      <c r="K2812" s="1" t="s">
        <v>13296</v>
      </c>
      <c r="L2812" s="1" t="s">
        <v>5898</v>
      </c>
      <c r="M2812" s="1">
        <f>Projet_Python[[#This Row],[average_rating]]*Projet_Python[[#This Row],[ratings_count]]</f>
        <v>1451.2199999999998</v>
      </c>
      <c r="N2812" s="1">
        <f>+VLOOKUP(Projet_Python[[#This Row],[authors]],Actions!A:B,2,0)</f>
        <v>3.8083333333333331</v>
      </c>
      <c r="O2812" s="1">
        <f>VLOOKUP(Projet_Python[[#This Row],[authors]],Actions!D:E,2,0)</f>
        <v>3.8136162704309067</v>
      </c>
      <c r="P2812" s="1" t="s">
        <v>13293</v>
      </c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1"/>
      <c r="BH2812" s="1"/>
      <c r="BI2812" s="1"/>
      <c r="BJ2812" s="1"/>
      <c r="BK2812" s="1"/>
      <c r="BL2812" s="1"/>
      <c r="BM2812" s="1"/>
      <c r="BN2812" s="1"/>
    </row>
    <row r="2813" spans="1:66" x14ac:dyDescent="0.25">
      <c r="A2813">
        <v>10456</v>
      </c>
      <c r="B2813" s="1" t="s">
        <v>13297</v>
      </c>
      <c r="C2813" s="1" t="s">
        <v>5809</v>
      </c>
      <c r="D2813" s="1">
        <v>3.81</v>
      </c>
      <c r="E2813" s="1" t="s">
        <v>13298</v>
      </c>
      <c r="F2813" s="1" t="s">
        <v>13299</v>
      </c>
      <c r="G2813" s="1" t="s">
        <v>14</v>
      </c>
      <c r="H2813" s="1" t="s">
        <v>2326</v>
      </c>
      <c r="I2813">
        <v>167</v>
      </c>
      <c r="J2813">
        <v>9</v>
      </c>
      <c r="K2813" s="1" t="s">
        <v>13300</v>
      </c>
      <c r="L2813" s="1" t="s">
        <v>4718</v>
      </c>
      <c r="M2813" s="1">
        <f>Projet_Python[[#This Row],[average_rating]]*Projet_Python[[#This Row],[ratings_count]]</f>
        <v>636.27</v>
      </c>
      <c r="N2813" s="1">
        <f>+VLOOKUP(Projet_Python[[#This Row],[authors]],Actions!A:B,2,0)</f>
        <v>3.8428571428571425</v>
      </c>
      <c r="O2813" s="1">
        <f>VLOOKUP(Projet_Python[[#This Row],[authors]],Actions!D:E,2,0)</f>
        <v>3.9174180790960453</v>
      </c>
      <c r="P2813" s="1" t="s">
        <v>5809</v>
      </c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  <c r="BC2813" s="1"/>
      <c r="BD2813" s="1"/>
      <c r="BE2813" s="1"/>
      <c r="BF2813" s="1"/>
      <c r="BG2813" s="1"/>
      <c r="BH2813" s="1"/>
      <c r="BI2813" s="1"/>
      <c r="BJ2813" s="1"/>
      <c r="BK2813" s="1"/>
      <c r="BL2813" s="1"/>
      <c r="BM2813" s="1"/>
      <c r="BN2813" s="1"/>
    </row>
    <row r="2814" spans="1:66" x14ac:dyDescent="0.25">
      <c r="A2814">
        <v>10460</v>
      </c>
      <c r="B2814" s="1" t="s">
        <v>13301</v>
      </c>
      <c r="C2814" s="1" t="s">
        <v>5809</v>
      </c>
      <c r="D2814" s="1">
        <v>3.79</v>
      </c>
      <c r="E2814" s="1" t="s">
        <v>13302</v>
      </c>
      <c r="F2814" s="1" t="s">
        <v>13303</v>
      </c>
      <c r="G2814" s="1" t="s">
        <v>1268</v>
      </c>
      <c r="H2814" s="1" t="s">
        <v>2347</v>
      </c>
      <c r="I2814">
        <v>148</v>
      </c>
      <c r="J2814">
        <v>17</v>
      </c>
      <c r="K2814" s="1" t="s">
        <v>13304</v>
      </c>
      <c r="L2814" s="1" t="s">
        <v>4718</v>
      </c>
      <c r="M2814" s="1">
        <f>Projet_Python[[#This Row],[average_rating]]*Projet_Python[[#This Row],[ratings_count]]</f>
        <v>560.91999999999996</v>
      </c>
      <c r="N2814" s="1">
        <f>+VLOOKUP(Projet_Python[[#This Row],[authors]],Actions!A:B,2,0)</f>
        <v>3.8428571428571425</v>
      </c>
      <c r="O2814" s="1">
        <f>VLOOKUP(Projet_Python[[#This Row],[authors]],Actions!D:E,2,0)</f>
        <v>3.9174180790960453</v>
      </c>
      <c r="P2814" s="1" t="s">
        <v>5809</v>
      </c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  <c r="BC2814" s="1"/>
      <c r="BD2814" s="1"/>
      <c r="BE2814" s="1"/>
      <c r="BF2814" s="1"/>
      <c r="BG2814" s="1"/>
      <c r="BH2814" s="1"/>
      <c r="BI2814" s="1"/>
      <c r="BJ2814" s="1"/>
      <c r="BK2814" s="1"/>
      <c r="BL2814" s="1"/>
      <c r="BM2814" s="1"/>
      <c r="BN2814" s="1"/>
    </row>
    <row r="2815" spans="1:66" x14ac:dyDescent="0.25">
      <c r="A2815">
        <v>10461</v>
      </c>
      <c r="B2815" s="1" t="s">
        <v>13305</v>
      </c>
      <c r="C2815" s="1" t="s">
        <v>13306</v>
      </c>
      <c r="D2815" s="1">
        <v>3.93</v>
      </c>
      <c r="E2815" s="1" t="s">
        <v>13307</v>
      </c>
      <c r="F2815" s="1" t="s">
        <v>13308</v>
      </c>
      <c r="G2815" s="1" t="s">
        <v>14</v>
      </c>
      <c r="H2815" s="1" t="s">
        <v>1945</v>
      </c>
      <c r="I2815">
        <v>9646</v>
      </c>
      <c r="J2815">
        <v>273</v>
      </c>
      <c r="K2815" s="1" t="s">
        <v>4483</v>
      </c>
      <c r="L2815" s="1" t="s">
        <v>6363</v>
      </c>
      <c r="M2815" s="1">
        <f>Projet_Python[[#This Row],[average_rating]]*Projet_Python[[#This Row],[ratings_count]]</f>
        <v>37908.78</v>
      </c>
      <c r="N2815" s="1">
        <f>+VLOOKUP(Projet_Python[[#This Row],[authors]],Actions!A:B,2,0)</f>
        <v>3.93</v>
      </c>
      <c r="O2815" s="1">
        <f>VLOOKUP(Projet_Python[[#This Row],[authors]],Actions!D:E,2,0)</f>
        <v>3.9299999999999997</v>
      </c>
      <c r="P2815" s="1" t="s">
        <v>4193</v>
      </c>
      <c r="Q2815" s="1" t="s">
        <v>47894</v>
      </c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1"/>
      <c r="BH2815" s="1"/>
      <c r="BI2815" s="1"/>
      <c r="BJ2815" s="1"/>
      <c r="BK2815" s="1"/>
      <c r="BL2815" s="1"/>
      <c r="BM2815" s="1"/>
      <c r="BN2815" s="1"/>
    </row>
    <row r="2816" spans="1:66" x14ac:dyDescent="0.25">
      <c r="A2816">
        <v>10464</v>
      </c>
      <c r="B2816" s="1" t="s">
        <v>13309</v>
      </c>
      <c r="C2816" s="1" t="s">
        <v>13310</v>
      </c>
      <c r="D2816" s="1">
        <v>4.41</v>
      </c>
      <c r="E2816" s="1" t="s">
        <v>13311</v>
      </c>
      <c r="F2816" s="1" t="s">
        <v>13312</v>
      </c>
      <c r="G2816" s="1" t="s">
        <v>44</v>
      </c>
      <c r="H2816" s="1" t="s">
        <v>1033</v>
      </c>
      <c r="I2816">
        <v>2948</v>
      </c>
      <c r="J2816">
        <v>144</v>
      </c>
      <c r="K2816" s="1" t="s">
        <v>537</v>
      </c>
      <c r="L2816" s="1" t="s">
        <v>4301</v>
      </c>
      <c r="M2816" s="1">
        <f>Projet_Python[[#This Row],[average_rating]]*Projet_Python[[#This Row],[ratings_count]]</f>
        <v>13000.68</v>
      </c>
      <c r="N2816" s="1">
        <f>+VLOOKUP(Projet_Python[[#This Row],[authors]],Actions!A:B,2,0)</f>
        <v>4.41</v>
      </c>
      <c r="O2816" s="1">
        <f>VLOOKUP(Projet_Python[[#This Row],[authors]],Actions!D:E,2,0)</f>
        <v>4.41</v>
      </c>
      <c r="P2816" s="1" t="s">
        <v>13310</v>
      </c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1"/>
      <c r="BH2816" s="1"/>
      <c r="BI2816" s="1"/>
      <c r="BJ2816" s="1"/>
      <c r="BK2816" s="1"/>
      <c r="BL2816" s="1"/>
      <c r="BM2816" s="1"/>
      <c r="BN2816" s="1"/>
    </row>
    <row r="2817" spans="1:66" x14ac:dyDescent="0.25">
      <c r="A2817">
        <v>10471</v>
      </c>
      <c r="B2817" s="1" t="s">
        <v>13313</v>
      </c>
      <c r="C2817" s="1" t="s">
        <v>13314</v>
      </c>
      <c r="D2817" s="1">
        <v>4.2</v>
      </c>
      <c r="E2817" s="1" t="s">
        <v>13315</v>
      </c>
      <c r="F2817" s="1" t="s">
        <v>13316</v>
      </c>
      <c r="G2817" s="1" t="s">
        <v>14</v>
      </c>
      <c r="H2817" s="1" t="s">
        <v>801</v>
      </c>
      <c r="I2817">
        <v>212</v>
      </c>
      <c r="J2817">
        <v>18</v>
      </c>
      <c r="K2817" s="1" t="s">
        <v>795</v>
      </c>
      <c r="L2817" s="1" t="s">
        <v>544</v>
      </c>
      <c r="M2817" s="1">
        <f>Projet_Python[[#This Row],[average_rating]]*Projet_Python[[#This Row],[ratings_count]]</f>
        <v>890.40000000000009</v>
      </c>
      <c r="N2817" s="1">
        <f>+VLOOKUP(Projet_Python[[#This Row],[authors]],Actions!A:B,2,0)</f>
        <v>4.2</v>
      </c>
      <c r="O2817" s="1">
        <f>VLOOKUP(Projet_Python[[#This Row],[authors]],Actions!D:E,2,0)</f>
        <v>4.2</v>
      </c>
      <c r="P2817" s="1" t="s">
        <v>47895</v>
      </c>
      <c r="Q2817" s="1" t="s">
        <v>13310</v>
      </c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  <c r="BC2817" s="1"/>
      <c r="BD2817" s="1"/>
      <c r="BE2817" s="1"/>
      <c r="BF2817" s="1"/>
      <c r="BG2817" s="1"/>
      <c r="BH2817" s="1"/>
      <c r="BI2817" s="1"/>
      <c r="BJ2817" s="1"/>
      <c r="BK2817" s="1"/>
      <c r="BL2817" s="1"/>
      <c r="BM2817" s="1"/>
      <c r="BN2817" s="1"/>
    </row>
    <row r="2818" spans="1:66" x14ac:dyDescent="0.25">
      <c r="A2818">
        <v>10474</v>
      </c>
      <c r="B2818" s="1" t="s">
        <v>13317</v>
      </c>
      <c r="C2818" s="1" t="s">
        <v>5860</v>
      </c>
      <c r="D2818" s="1">
        <v>3.4</v>
      </c>
      <c r="E2818" s="1" t="s">
        <v>13318</v>
      </c>
      <c r="F2818" s="1" t="s">
        <v>13319</v>
      </c>
      <c r="G2818" s="1" t="s">
        <v>44</v>
      </c>
      <c r="H2818" s="1" t="s">
        <v>74</v>
      </c>
      <c r="I2818">
        <v>43</v>
      </c>
      <c r="J2818">
        <v>15</v>
      </c>
      <c r="K2818" s="1" t="s">
        <v>13320</v>
      </c>
      <c r="L2818" s="1" t="s">
        <v>5551</v>
      </c>
      <c r="M2818" s="1">
        <f>Projet_Python[[#This Row],[average_rating]]*Projet_Python[[#This Row],[ratings_count]]</f>
        <v>146.19999999999999</v>
      </c>
      <c r="N2818" s="1">
        <f>+VLOOKUP(Projet_Python[[#This Row],[authors]],Actions!A:B,2,0)</f>
        <v>3.4199999999999995</v>
      </c>
      <c r="O2818" s="1">
        <f>VLOOKUP(Projet_Python[[#This Row],[authors]],Actions!D:E,2,0)</f>
        <v>3.7521599666023349</v>
      </c>
      <c r="P2818" s="1" t="s">
        <v>5860</v>
      </c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  <c r="BD2818" s="1"/>
      <c r="BE2818" s="1"/>
      <c r="BF2818" s="1"/>
      <c r="BG2818" s="1"/>
      <c r="BH2818" s="1"/>
      <c r="BI2818" s="1"/>
      <c r="BJ2818" s="1"/>
      <c r="BK2818" s="1"/>
      <c r="BL2818" s="1"/>
      <c r="BM2818" s="1"/>
      <c r="BN2818" s="1"/>
    </row>
    <row r="2819" spans="1:66" x14ac:dyDescent="0.25">
      <c r="A2819">
        <v>10476</v>
      </c>
      <c r="B2819" s="1" t="s">
        <v>13321</v>
      </c>
      <c r="C2819" s="1" t="s">
        <v>13322</v>
      </c>
      <c r="D2819" s="1">
        <v>3.93</v>
      </c>
      <c r="E2819" s="1" t="s">
        <v>13323</v>
      </c>
      <c r="F2819" s="1" t="s">
        <v>13324</v>
      </c>
      <c r="G2819" s="1" t="s">
        <v>14</v>
      </c>
      <c r="H2819" s="1" t="s">
        <v>162</v>
      </c>
      <c r="I2819">
        <v>363</v>
      </c>
      <c r="J2819">
        <v>50</v>
      </c>
      <c r="K2819" s="1" t="s">
        <v>4785</v>
      </c>
      <c r="L2819" s="1" t="s">
        <v>1372</v>
      </c>
      <c r="M2819" s="1">
        <f>Projet_Python[[#This Row],[average_rating]]*Projet_Python[[#This Row],[ratings_count]]</f>
        <v>1426.5900000000001</v>
      </c>
      <c r="N2819" s="1">
        <f>+VLOOKUP(Projet_Python[[#This Row],[authors]],Actions!A:B,2,0)</f>
        <v>3.93</v>
      </c>
      <c r="O2819" s="1">
        <f>VLOOKUP(Projet_Python[[#This Row],[authors]],Actions!D:E,2,0)</f>
        <v>3.9300000000000006</v>
      </c>
      <c r="P2819" s="1" t="s">
        <v>13322</v>
      </c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  <c r="BC2819" s="1"/>
      <c r="BD2819" s="1"/>
      <c r="BE2819" s="1"/>
      <c r="BF2819" s="1"/>
      <c r="BG2819" s="1"/>
      <c r="BH2819" s="1"/>
      <c r="BI2819" s="1"/>
      <c r="BJ2819" s="1"/>
      <c r="BK2819" s="1"/>
      <c r="BL2819" s="1"/>
      <c r="BM2819" s="1"/>
      <c r="BN2819" s="1"/>
    </row>
    <row r="2820" spans="1:66" x14ac:dyDescent="0.25">
      <c r="A2820">
        <v>10490</v>
      </c>
      <c r="B2820" s="1" t="s">
        <v>13325</v>
      </c>
      <c r="C2820" s="1" t="s">
        <v>4101</v>
      </c>
      <c r="D2820" s="1">
        <v>4.05</v>
      </c>
      <c r="E2820" s="1" t="s">
        <v>13326</v>
      </c>
      <c r="F2820" s="1" t="s">
        <v>13327</v>
      </c>
      <c r="G2820" s="1" t="s">
        <v>14</v>
      </c>
      <c r="H2820" s="1" t="s">
        <v>4547</v>
      </c>
      <c r="I2820">
        <v>661</v>
      </c>
      <c r="J2820">
        <v>34</v>
      </c>
      <c r="K2820" s="1" t="s">
        <v>4531</v>
      </c>
      <c r="L2820" s="1" t="s">
        <v>13328</v>
      </c>
      <c r="M2820" s="1">
        <f>Projet_Python[[#This Row],[average_rating]]*Projet_Python[[#This Row],[ratings_count]]</f>
        <v>2677.0499999999997</v>
      </c>
      <c r="N2820" s="1">
        <f>+VLOOKUP(Projet_Python[[#This Row],[authors]],Actions!A:B,2,0)</f>
        <v>4.0266666666666664</v>
      </c>
      <c r="O2820" s="1">
        <f>VLOOKUP(Projet_Python[[#This Row],[authors]],Actions!D:E,2,0)</f>
        <v>4.0467292728736242</v>
      </c>
      <c r="P2820" s="1" t="s">
        <v>4101</v>
      </c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  <c r="BC2820" s="1"/>
      <c r="BD2820" s="1"/>
      <c r="BE2820" s="1"/>
      <c r="BF2820" s="1"/>
      <c r="BG2820" s="1"/>
      <c r="BH2820" s="1"/>
      <c r="BI2820" s="1"/>
      <c r="BJ2820" s="1"/>
      <c r="BK2820" s="1"/>
      <c r="BL2820" s="1"/>
      <c r="BM2820" s="1"/>
      <c r="BN2820" s="1"/>
    </row>
    <row r="2821" spans="1:66" x14ac:dyDescent="0.25">
      <c r="A2821">
        <v>10495</v>
      </c>
      <c r="B2821" s="1" t="s">
        <v>13329</v>
      </c>
      <c r="C2821" s="1" t="s">
        <v>4101</v>
      </c>
      <c r="D2821" s="1">
        <v>4.12</v>
      </c>
      <c r="E2821" s="1" t="s">
        <v>13330</v>
      </c>
      <c r="F2821" s="1" t="s">
        <v>13331</v>
      </c>
      <c r="G2821" s="1" t="s">
        <v>653</v>
      </c>
      <c r="H2821" s="1" t="s">
        <v>13332</v>
      </c>
      <c r="I2821">
        <v>158</v>
      </c>
      <c r="J2821">
        <v>11</v>
      </c>
      <c r="K2821" s="1" t="s">
        <v>5189</v>
      </c>
      <c r="L2821" s="1" t="s">
        <v>13333</v>
      </c>
      <c r="M2821" s="1">
        <f>Projet_Python[[#This Row],[average_rating]]*Projet_Python[[#This Row],[ratings_count]]</f>
        <v>650.96</v>
      </c>
      <c r="N2821" s="1">
        <f>+VLOOKUP(Projet_Python[[#This Row],[authors]],Actions!A:B,2,0)</f>
        <v>4.0266666666666664</v>
      </c>
      <c r="O2821" s="1">
        <f>VLOOKUP(Projet_Python[[#This Row],[authors]],Actions!D:E,2,0)</f>
        <v>4.0467292728736242</v>
      </c>
      <c r="P2821" s="1" t="s">
        <v>4101</v>
      </c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1"/>
      <c r="BH2821" s="1"/>
      <c r="BI2821" s="1"/>
      <c r="BJ2821" s="1"/>
      <c r="BK2821" s="1"/>
      <c r="BL2821" s="1"/>
      <c r="BM2821" s="1"/>
      <c r="BN2821" s="1"/>
    </row>
    <row r="2822" spans="1:66" x14ac:dyDescent="0.25">
      <c r="A2822">
        <v>10500</v>
      </c>
      <c r="B2822" s="1" t="s">
        <v>13334</v>
      </c>
      <c r="C2822" s="1" t="s">
        <v>13335</v>
      </c>
      <c r="D2822" s="1">
        <v>3.32</v>
      </c>
      <c r="E2822" s="1" t="s">
        <v>13336</v>
      </c>
      <c r="F2822" s="1" t="s">
        <v>13337</v>
      </c>
      <c r="G2822" s="1" t="s">
        <v>14</v>
      </c>
      <c r="H2822" s="1" t="s">
        <v>3407</v>
      </c>
      <c r="I2822">
        <v>13</v>
      </c>
      <c r="J2822">
        <v>7</v>
      </c>
      <c r="K2822" s="1" t="s">
        <v>6043</v>
      </c>
      <c r="L2822" s="1" t="s">
        <v>1417</v>
      </c>
      <c r="M2822" s="1">
        <f>Projet_Python[[#This Row],[average_rating]]*Projet_Python[[#This Row],[ratings_count]]</f>
        <v>43.16</v>
      </c>
      <c r="N2822" s="1">
        <f>+VLOOKUP(Projet_Python[[#This Row],[authors]],Actions!A:B,2,0)</f>
        <v>3.32</v>
      </c>
      <c r="O2822" s="1">
        <f>VLOOKUP(Projet_Python[[#This Row],[authors]],Actions!D:E,2,0)</f>
        <v>3.32</v>
      </c>
      <c r="P2822" s="1" t="s">
        <v>47896</v>
      </c>
      <c r="Q2822" s="1" t="s">
        <v>47897</v>
      </c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  <c r="BD2822" s="1"/>
      <c r="BE2822" s="1"/>
      <c r="BF2822" s="1"/>
      <c r="BG2822" s="1"/>
      <c r="BH2822" s="1"/>
      <c r="BI2822" s="1"/>
      <c r="BJ2822" s="1"/>
      <c r="BK2822" s="1"/>
      <c r="BL2822" s="1"/>
      <c r="BM2822" s="1"/>
      <c r="BN2822" s="1"/>
    </row>
    <row r="2823" spans="1:66" x14ac:dyDescent="0.25">
      <c r="A2823">
        <v>10503</v>
      </c>
      <c r="B2823" s="1" t="s">
        <v>13338</v>
      </c>
      <c r="C2823" s="1" t="s">
        <v>13339</v>
      </c>
      <c r="D2823" s="1">
        <v>3.35</v>
      </c>
      <c r="E2823" s="1" t="s">
        <v>13340</v>
      </c>
      <c r="F2823" s="1" t="s">
        <v>13341</v>
      </c>
      <c r="G2823" s="1" t="s">
        <v>14</v>
      </c>
      <c r="H2823" s="1" t="s">
        <v>417</v>
      </c>
      <c r="I2823">
        <v>8263</v>
      </c>
      <c r="J2823">
        <v>624</v>
      </c>
      <c r="K2823" s="1" t="s">
        <v>13342</v>
      </c>
      <c r="L2823" s="1" t="s">
        <v>1547</v>
      </c>
      <c r="M2823" s="1">
        <f>Projet_Python[[#This Row],[average_rating]]*Projet_Python[[#This Row],[ratings_count]]</f>
        <v>27681.05</v>
      </c>
      <c r="N2823" s="1">
        <f>+VLOOKUP(Projet_Python[[#This Row],[authors]],Actions!A:B,2,0)</f>
        <v>3.35</v>
      </c>
      <c r="O2823" s="1">
        <f>VLOOKUP(Projet_Python[[#This Row],[authors]],Actions!D:E,2,0)</f>
        <v>3.35</v>
      </c>
      <c r="P2823" s="1" t="s">
        <v>4101</v>
      </c>
      <c r="Q2823" s="1" t="s">
        <v>47898</v>
      </c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  <c r="BD2823" s="1"/>
      <c r="BE2823" s="1"/>
      <c r="BF2823" s="1"/>
      <c r="BG2823" s="1"/>
      <c r="BH2823" s="1"/>
      <c r="BI2823" s="1"/>
      <c r="BJ2823" s="1"/>
      <c r="BK2823" s="1"/>
      <c r="BL2823" s="1"/>
      <c r="BM2823" s="1"/>
      <c r="BN2823" s="1"/>
    </row>
    <row r="2824" spans="1:66" x14ac:dyDescent="0.25">
      <c r="A2824">
        <v>10505</v>
      </c>
      <c r="B2824" s="1" t="s">
        <v>13343</v>
      </c>
      <c r="C2824" s="1" t="s">
        <v>13344</v>
      </c>
      <c r="D2824" s="1">
        <v>3.78</v>
      </c>
      <c r="E2824" s="1" t="s">
        <v>13345</v>
      </c>
      <c r="F2824" s="1" t="s">
        <v>13346</v>
      </c>
      <c r="G2824" s="1" t="s">
        <v>14</v>
      </c>
      <c r="H2824" s="1" t="s">
        <v>1945</v>
      </c>
      <c r="I2824">
        <v>47625</v>
      </c>
      <c r="J2824">
        <v>186</v>
      </c>
      <c r="K2824" s="1" t="s">
        <v>13347</v>
      </c>
      <c r="L2824" s="1" t="s">
        <v>13348</v>
      </c>
      <c r="M2824" s="1">
        <f>Projet_Python[[#This Row],[average_rating]]*Projet_Python[[#This Row],[ratings_count]]</f>
        <v>180022.5</v>
      </c>
      <c r="N2824" s="1">
        <f>+VLOOKUP(Projet_Python[[#This Row],[authors]],Actions!A:B,2,0)</f>
        <v>3.78</v>
      </c>
      <c r="O2824" s="1">
        <f>VLOOKUP(Projet_Python[[#This Row],[authors]],Actions!D:E,2,0)</f>
        <v>3.78</v>
      </c>
      <c r="P2824" s="1" t="s">
        <v>4101</v>
      </c>
      <c r="Q2824" s="1" t="s">
        <v>47899</v>
      </c>
      <c r="R2824" s="1" t="s">
        <v>47900</v>
      </c>
      <c r="S2824" s="1" t="s">
        <v>47901</v>
      </c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  <c r="BD2824" s="1"/>
      <c r="BE2824" s="1"/>
      <c r="BF2824" s="1"/>
      <c r="BG2824" s="1"/>
      <c r="BH2824" s="1"/>
      <c r="BI2824" s="1"/>
      <c r="BJ2824" s="1"/>
      <c r="BK2824" s="1"/>
      <c r="BL2824" s="1"/>
      <c r="BM2824" s="1"/>
      <c r="BN2824" s="1"/>
    </row>
    <row r="2825" spans="1:66" x14ac:dyDescent="0.25">
      <c r="A2825">
        <v>10507</v>
      </c>
      <c r="B2825" s="1" t="s">
        <v>13349</v>
      </c>
      <c r="C2825" s="1" t="s">
        <v>13350</v>
      </c>
      <c r="D2825" s="1">
        <v>3.74</v>
      </c>
      <c r="E2825" s="1" t="s">
        <v>13351</v>
      </c>
      <c r="F2825" s="1" t="s">
        <v>13352</v>
      </c>
      <c r="G2825" s="1" t="s">
        <v>14</v>
      </c>
      <c r="H2825" s="1" t="s">
        <v>12459</v>
      </c>
      <c r="I2825">
        <v>16116</v>
      </c>
      <c r="J2825">
        <v>698</v>
      </c>
      <c r="K2825" s="1" t="s">
        <v>13353</v>
      </c>
      <c r="L2825" s="1" t="s">
        <v>2800</v>
      </c>
      <c r="M2825" s="1">
        <f>Projet_Python[[#This Row],[average_rating]]*Projet_Python[[#This Row],[ratings_count]]</f>
        <v>60273.840000000004</v>
      </c>
      <c r="N2825" s="1">
        <f>+VLOOKUP(Projet_Python[[#This Row],[authors]],Actions!A:B,2,0)</f>
        <v>3.74</v>
      </c>
      <c r="O2825" s="1">
        <f>VLOOKUP(Projet_Python[[#This Row],[authors]],Actions!D:E,2,0)</f>
        <v>3.74</v>
      </c>
      <c r="P2825" s="1" t="s">
        <v>4101</v>
      </c>
      <c r="Q2825" s="1" t="s">
        <v>47273</v>
      </c>
      <c r="R2825" s="1" t="s">
        <v>47902</v>
      </c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  <c r="BD2825" s="1"/>
      <c r="BE2825" s="1"/>
      <c r="BF2825" s="1"/>
      <c r="BG2825" s="1"/>
      <c r="BH2825" s="1"/>
      <c r="BI2825" s="1"/>
      <c r="BJ2825" s="1"/>
      <c r="BK2825" s="1"/>
      <c r="BL2825" s="1"/>
      <c r="BM2825" s="1"/>
      <c r="BN2825" s="1"/>
    </row>
    <row r="2826" spans="1:66" x14ac:dyDescent="0.25">
      <c r="A2826">
        <v>10514</v>
      </c>
      <c r="B2826" s="1" t="s">
        <v>13354</v>
      </c>
      <c r="C2826" s="1" t="s">
        <v>13355</v>
      </c>
      <c r="D2826" s="1">
        <v>3.89</v>
      </c>
      <c r="E2826" s="1" t="s">
        <v>13356</v>
      </c>
      <c r="F2826" s="1" t="s">
        <v>13357</v>
      </c>
      <c r="G2826" s="1" t="s">
        <v>14</v>
      </c>
      <c r="H2826" s="1" t="s">
        <v>122</v>
      </c>
      <c r="I2826">
        <v>2021</v>
      </c>
      <c r="J2826">
        <v>78</v>
      </c>
      <c r="K2826" s="1" t="s">
        <v>13358</v>
      </c>
      <c r="L2826" s="1" t="s">
        <v>1547</v>
      </c>
      <c r="M2826" s="1">
        <f>Projet_Python[[#This Row],[average_rating]]*Projet_Python[[#This Row],[ratings_count]]</f>
        <v>7861.6900000000005</v>
      </c>
      <c r="N2826" s="1">
        <f>+VLOOKUP(Projet_Python[[#This Row],[authors]],Actions!A:B,2,0)</f>
        <v>3.89</v>
      </c>
      <c r="O2826" s="1">
        <f>VLOOKUP(Projet_Python[[#This Row],[authors]],Actions!D:E,2,0)</f>
        <v>3.89</v>
      </c>
      <c r="P2826" s="1" t="s">
        <v>4101</v>
      </c>
      <c r="Q2826" s="1" t="s">
        <v>47903</v>
      </c>
      <c r="R2826" s="1" t="s">
        <v>47273</v>
      </c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  <c r="BE2826" s="1"/>
      <c r="BF2826" s="1"/>
      <c r="BG2826" s="1"/>
      <c r="BH2826" s="1"/>
      <c r="BI2826" s="1"/>
      <c r="BJ2826" s="1"/>
      <c r="BK2826" s="1"/>
      <c r="BL2826" s="1"/>
      <c r="BM2826" s="1"/>
      <c r="BN2826" s="1"/>
    </row>
    <row r="2827" spans="1:66" x14ac:dyDescent="0.25">
      <c r="A2827">
        <v>10517</v>
      </c>
      <c r="B2827" s="1" t="s">
        <v>13359</v>
      </c>
      <c r="C2827" s="1" t="s">
        <v>13360</v>
      </c>
      <c r="D2827" s="1">
        <v>3.85</v>
      </c>
      <c r="E2827" s="1" t="s">
        <v>13361</v>
      </c>
      <c r="F2827" s="1" t="s">
        <v>13362</v>
      </c>
      <c r="G2827" s="1" t="s">
        <v>14</v>
      </c>
      <c r="H2827" s="1" t="s">
        <v>97</v>
      </c>
      <c r="I2827">
        <v>218</v>
      </c>
      <c r="J2827">
        <v>26</v>
      </c>
      <c r="K2827" s="1" t="s">
        <v>11057</v>
      </c>
      <c r="L2827" s="1" t="s">
        <v>1547</v>
      </c>
      <c r="M2827" s="1">
        <f>Projet_Python[[#This Row],[average_rating]]*Projet_Python[[#This Row],[ratings_count]]</f>
        <v>839.30000000000007</v>
      </c>
      <c r="N2827" s="1">
        <f>+VLOOKUP(Projet_Python[[#This Row],[authors]],Actions!A:B,2,0)</f>
        <v>3.86</v>
      </c>
      <c r="O2827" s="1">
        <f>VLOOKUP(Projet_Python[[#This Row],[authors]],Actions!D:E,2,0)</f>
        <v>3.886940029331325</v>
      </c>
      <c r="P2827" s="1" t="s">
        <v>4101</v>
      </c>
      <c r="Q2827" s="1" t="s">
        <v>47273</v>
      </c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1"/>
      <c r="BH2827" s="1"/>
      <c r="BI2827" s="1"/>
      <c r="BJ2827" s="1"/>
      <c r="BK2827" s="1"/>
      <c r="BL2827" s="1"/>
      <c r="BM2827" s="1"/>
      <c r="BN2827" s="1"/>
    </row>
    <row r="2828" spans="1:66" x14ac:dyDescent="0.25">
      <c r="A2828">
        <v>10518</v>
      </c>
      <c r="B2828" s="1" t="s">
        <v>13363</v>
      </c>
      <c r="C2828" s="1" t="s">
        <v>4101</v>
      </c>
      <c r="D2828" s="1">
        <v>4.01</v>
      </c>
      <c r="E2828" s="1" t="s">
        <v>13364</v>
      </c>
      <c r="F2828" s="1" t="s">
        <v>13365</v>
      </c>
      <c r="G2828" s="1" t="s">
        <v>14</v>
      </c>
      <c r="H2828" s="1" t="s">
        <v>938</v>
      </c>
      <c r="I2828">
        <v>1035</v>
      </c>
      <c r="J2828">
        <v>34</v>
      </c>
      <c r="K2828" s="1" t="s">
        <v>13366</v>
      </c>
      <c r="L2828" s="1" t="s">
        <v>12226</v>
      </c>
      <c r="M2828" s="1">
        <f>Projet_Python[[#This Row],[average_rating]]*Projet_Python[[#This Row],[ratings_count]]</f>
        <v>4150.3499999999995</v>
      </c>
      <c r="N2828" s="1">
        <f>+VLOOKUP(Projet_Python[[#This Row],[authors]],Actions!A:B,2,0)</f>
        <v>4.0266666666666664</v>
      </c>
      <c r="O2828" s="1">
        <f>VLOOKUP(Projet_Python[[#This Row],[authors]],Actions!D:E,2,0)</f>
        <v>4.0467292728736242</v>
      </c>
      <c r="P2828" s="1" t="s">
        <v>4101</v>
      </c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1"/>
      <c r="BH2828" s="1"/>
      <c r="BI2828" s="1"/>
      <c r="BJ2828" s="1"/>
      <c r="BK2828" s="1"/>
      <c r="BL2828" s="1"/>
      <c r="BM2828" s="1"/>
      <c r="BN2828" s="1"/>
    </row>
    <row r="2829" spans="1:66" x14ac:dyDescent="0.25">
      <c r="A2829">
        <v>10519</v>
      </c>
      <c r="B2829" s="1" t="s">
        <v>13367</v>
      </c>
      <c r="C2829" s="1" t="s">
        <v>13368</v>
      </c>
      <c r="D2829" s="1">
        <v>3.99</v>
      </c>
      <c r="E2829" s="1" t="s">
        <v>13369</v>
      </c>
      <c r="F2829" s="1" t="s">
        <v>13370</v>
      </c>
      <c r="G2829" s="1" t="s">
        <v>44</v>
      </c>
      <c r="H2829" s="1" t="s">
        <v>188</v>
      </c>
      <c r="I2829">
        <v>994</v>
      </c>
      <c r="J2829">
        <v>35</v>
      </c>
      <c r="K2829" s="1" t="s">
        <v>13371</v>
      </c>
      <c r="L2829" s="1" t="s">
        <v>4411</v>
      </c>
      <c r="M2829" s="1">
        <f>Projet_Python[[#This Row],[average_rating]]*Projet_Python[[#This Row],[ratings_count]]</f>
        <v>3966.0600000000004</v>
      </c>
      <c r="N2829" s="1">
        <f>+VLOOKUP(Projet_Python[[#This Row],[authors]],Actions!A:B,2,0)</f>
        <v>3.99</v>
      </c>
      <c r="O2829" s="1">
        <f>VLOOKUP(Projet_Python[[#This Row],[authors]],Actions!D:E,2,0)</f>
        <v>3.99</v>
      </c>
      <c r="P2829" s="1" t="s">
        <v>4101</v>
      </c>
      <c r="Q2829" s="1" t="s">
        <v>47904</v>
      </c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1"/>
      <c r="BH2829" s="1"/>
      <c r="BI2829" s="1"/>
      <c r="BJ2829" s="1"/>
      <c r="BK2829" s="1"/>
      <c r="BL2829" s="1"/>
      <c r="BM2829" s="1"/>
      <c r="BN2829" s="1"/>
    </row>
    <row r="2830" spans="1:66" x14ac:dyDescent="0.25">
      <c r="A2830">
        <v>10525</v>
      </c>
      <c r="B2830" s="1" t="s">
        <v>13372</v>
      </c>
      <c r="C2830" s="1" t="s">
        <v>4101</v>
      </c>
      <c r="D2830" s="1">
        <v>3.8</v>
      </c>
      <c r="E2830" s="1" t="s">
        <v>13373</v>
      </c>
      <c r="F2830" s="1" t="s">
        <v>13374</v>
      </c>
      <c r="G2830" s="1" t="s">
        <v>14</v>
      </c>
      <c r="H2830" s="1" t="s">
        <v>175</v>
      </c>
      <c r="I2830">
        <v>311</v>
      </c>
      <c r="J2830">
        <v>27</v>
      </c>
      <c r="K2830" s="1" t="s">
        <v>11912</v>
      </c>
      <c r="L2830" s="1" t="s">
        <v>13375</v>
      </c>
      <c r="M2830" s="1">
        <f>Projet_Python[[#This Row],[average_rating]]*Projet_Python[[#This Row],[ratings_count]]</f>
        <v>1181.8</v>
      </c>
      <c r="N2830" s="1">
        <f>+VLOOKUP(Projet_Python[[#This Row],[authors]],Actions!A:B,2,0)</f>
        <v>4.0266666666666664</v>
      </c>
      <c r="O2830" s="1">
        <f>VLOOKUP(Projet_Python[[#This Row],[authors]],Actions!D:E,2,0)</f>
        <v>4.0467292728736242</v>
      </c>
      <c r="P2830" s="1" t="s">
        <v>4101</v>
      </c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1"/>
      <c r="BH2830" s="1"/>
      <c r="BI2830" s="1"/>
      <c r="BJ2830" s="1"/>
      <c r="BK2830" s="1"/>
      <c r="BL2830" s="1"/>
      <c r="BM2830" s="1"/>
      <c r="BN2830" s="1"/>
    </row>
    <row r="2831" spans="1:66" x14ac:dyDescent="0.25">
      <c r="A2831">
        <v>10528</v>
      </c>
      <c r="B2831" s="1" t="s">
        <v>13376</v>
      </c>
      <c r="C2831" s="1" t="s">
        <v>4101</v>
      </c>
      <c r="D2831" s="1">
        <v>4.0599999999999996</v>
      </c>
      <c r="E2831" s="1" t="s">
        <v>13377</v>
      </c>
      <c r="F2831" s="1" t="s">
        <v>13378</v>
      </c>
      <c r="G2831" s="1" t="s">
        <v>14</v>
      </c>
      <c r="H2831" s="1" t="s">
        <v>292</v>
      </c>
      <c r="I2831">
        <v>224</v>
      </c>
      <c r="J2831">
        <v>5</v>
      </c>
      <c r="K2831" s="1" t="s">
        <v>13379</v>
      </c>
      <c r="L2831" s="1" t="s">
        <v>12226</v>
      </c>
      <c r="M2831" s="1">
        <f>Projet_Python[[#This Row],[average_rating]]*Projet_Python[[#This Row],[ratings_count]]</f>
        <v>909.43999999999994</v>
      </c>
      <c r="N2831" s="1">
        <f>+VLOOKUP(Projet_Python[[#This Row],[authors]],Actions!A:B,2,0)</f>
        <v>4.0266666666666664</v>
      </c>
      <c r="O2831" s="1">
        <f>VLOOKUP(Projet_Python[[#This Row],[authors]],Actions!D:E,2,0)</f>
        <v>4.0467292728736242</v>
      </c>
      <c r="P2831" s="1" t="s">
        <v>4101</v>
      </c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  <c r="BE2831" s="1"/>
      <c r="BF2831" s="1"/>
      <c r="BG2831" s="1"/>
      <c r="BH2831" s="1"/>
      <c r="BI2831" s="1"/>
      <c r="BJ2831" s="1"/>
      <c r="BK2831" s="1"/>
      <c r="BL2831" s="1"/>
      <c r="BM2831" s="1"/>
      <c r="BN2831" s="1"/>
    </row>
    <row r="2832" spans="1:66" x14ac:dyDescent="0.25">
      <c r="A2832">
        <v>10529</v>
      </c>
      <c r="B2832" s="1" t="s">
        <v>13380</v>
      </c>
      <c r="C2832" s="1" t="s">
        <v>13381</v>
      </c>
      <c r="D2832" s="1">
        <v>4.28</v>
      </c>
      <c r="E2832" s="1" t="s">
        <v>13382</v>
      </c>
      <c r="F2832" s="1" t="s">
        <v>13383</v>
      </c>
      <c r="G2832" s="1" t="s">
        <v>14</v>
      </c>
      <c r="H2832" s="1" t="s">
        <v>13384</v>
      </c>
      <c r="I2832">
        <v>303</v>
      </c>
      <c r="J2832">
        <v>44</v>
      </c>
      <c r="K2832" s="1" t="s">
        <v>13385</v>
      </c>
      <c r="L2832" s="1" t="s">
        <v>13386</v>
      </c>
      <c r="M2832" s="1">
        <f>Projet_Python[[#This Row],[average_rating]]*Projet_Python[[#This Row],[ratings_count]]</f>
        <v>1296.8400000000001</v>
      </c>
      <c r="N2832" s="1">
        <f>+VLOOKUP(Projet_Python[[#This Row],[authors]],Actions!A:B,2,0)</f>
        <v>4.28</v>
      </c>
      <c r="O2832" s="1">
        <f>VLOOKUP(Projet_Python[[#This Row],[authors]],Actions!D:E,2,0)</f>
        <v>4.28</v>
      </c>
      <c r="P2832" s="1" t="s">
        <v>47905</v>
      </c>
      <c r="Q2832" s="1" t="s">
        <v>4101</v>
      </c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  <c r="BC2832" s="1"/>
      <c r="BD2832" s="1"/>
      <c r="BE2832" s="1"/>
      <c r="BF2832" s="1"/>
      <c r="BG2832" s="1"/>
      <c r="BH2832" s="1"/>
      <c r="BI2832" s="1"/>
      <c r="BJ2832" s="1"/>
      <c r="BK2832" s="1"/>
      <c r="BL2832" s="1"/>
      <c r="BM2832" s="1"/>
      <c r="BN2832" s="1"/>
    </row>
    <row r="2833" spans="1:66" x14ac:dyDescent="0.25">
      <c r="A2833">
        <v>10534</v>
      </c>
      <c r="B2833" s="1" t="s">
        <v>12601</v>
      </c>
      <c r="C2833" s="1" t="s">
        <v>13387</v>
      </c>
      <c r="D2833" s="1">
        <v>3.97</v>
      </c>
      <c r="E2833" s="1" t="s">
        <v>13388</v>
      </c>
      <c r="F2833" s="1" t="s">
        <v>13389</v>
      </c>
      <c r="G2833" s="1" t="s">
        <v>14</v>
      </c>
      <c r="H2833" s="1" t="s">
        <v>9326</v>
      </c>
      <c r="I2833">
        <v>235924</v>
      </c>
      <c r="J2833">
        <v>5869</v>
      </c>
      <c r="K2833" s="1" t="s">
        <v>3598</v>
      </c>
      <c r="L2833" s="1" t="s">
        <v>233</v>
      </c>
      <c r="M2833" s="1">
        <f>Projet_Python[[#This Row],[average_rating]]*Projet_Python[[#This Row],[ratings_count]]</f>
        <v>936618.28</v>
      </c>
      <c r="N2833" s="1">
        <f>+VLOOKUP(Projet_Python[[#This Row],[authors]],Actions!A:B,2,0)</f>
        <v>3.97</v>
      </c>
      <c r="O2833" s="1">
        <f>VLOOKUP(Projet_Python[[#This Row],[authors]],Actions!D:E,2,0)</f>
        <v>3.97</v>
      </c>
      <c r="P2833" s="1" t="s">
        <v>46722</v>
      </c>
      <c r="Q2833" s="1" t="s">
        <v>47906</v>
      </c>
      <c r="R2833" s="1" t="s">
        <v>47907</v>
      </c>
      <c r="S2833" s="1" t="s">
        <v>47908</v>
      </c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  <c r="BD2833" s="1"/>
      <c r="BE2833" s="1"/>
      <c r="BF2833" s="1"/>
      <c r="BG2833" s="1"/>
      <c r="BH2833" s="1"/>
      <c r="BI2833" s="1"/>
      <c r="BJ2833" s="1"/>
      <c r="BK2833" s="1"/>
      <c r="BL2833" s="1"/>
      <c r="BM2833" s="1"/>
      <c r="BN2833" s="1"/>
    </row>
    <row r="2834" spans="1:66" x14ac:dyDescent="0.25">
      <c r="A2834">
        <v>10536</v>
      </c>
      <c r="B2834" s="1" t="s">
        <v>13390</v>
      </c>
      <c r="C2834" s="1" t="s">
        <v>13391</v>
      </c>
      <c r="D2834" s="1">
        <v>3.8</v>
      </c>
      <c r="E2834" s="1" t="s">
        <v>13392</v>
      </c>
      <c r="F2834" s="1" t="s">
        <v>13393</v>
      </c>
      <c r="G2834" s="1" t="s">
        <v>14</v>
      </c>
      <c r="H2834" s="1" t="s">
        <v>162</v>
      </c>
      <c r="I2834">
        <v>316</v>
      </c>
      <c r="J2834">
        <v>12</v>
      </c>
      <c r="K2834" s="1" t="s">
        <v>2327</v>
      </c>
      <c r="L2834" s="1" t="s">
        <v>13394</v>
      </c>
      <c r="M2834" s="1">
        <f>Projet_Python[[#This Row],[average_rating]]*Projet_Python[[#This Row],[ratings_count]]</f>
        <v>1200.8</v>
      </c>
      <c r="N2834" s="1">
        <f>+VLOOKUP(Projet_Python[[#This Row],[authors]],Actions!A:B,2,0)</f>
        <v>3.8</v>
      </c>
      <c r="O2834" s="1">
        <f>VLOOKUP(Projet_Python[[#This Row],[authors]],Actions!D:E,2,0)</f>
        <v>3.8</v>
      </c>
      <c r="P2834" s="1" t="s">
        <v>46722</v>
      </c>
      <c r="Q2834" s="1" t="s">
        <v>47909</v>
      </c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  <c r="BF2834" s="1"/>
      <c r="BG2834" s="1"/>
      <c r="BH2834" s="1"/>
      <c r="BI2834" s="1"/>
      <c r="BJ2834" s="1"/>
      <c r="BK2834" s="1"/>
      <c r="BL2834" s="1"/>
      <c r="BM2834" s="1"/>
      <c r="BN2834" s="1"/>
    </row>
    <row r="2835" spans="1:66" x14ac:dyDescent="0.25">
      <c r="A2835">
        <v>10537</v>
      </c>
      <c r="B2835" s="1" t="s">
        <v>12601</v>
      </c>
      <c r="C2835" s="1" t="s">
        <v>13395</v>
      </c>
      <c r="D2835" s="1">
        <v>3.97</v>
      </c>
      <c r="E2835" s="1" t="s">
        <v>13396</v>
      </c>
      <c r="F2835" s="1" t="s">
        <v>13397</v>
      </c>
      <c r="G2835" s="1" t="s">
        <v>14</v>
      </c>
      <c r="H2835" s="1" t="s">
        <v>1881</v>
      </c>
      <c r="I2835">
        <v>72</v>
      </c>
      <c r="J2835">
        <v>22</v>
      </c>
      <c r="K2835" s="1" t="s">
        <v>1270</v>
      </c>
      <c r="L2835" s="1" t="s">
        <v>1849</v>
      </c>
      <c r="M2835" s="1">
        <f>Projet_Python[[#This Row],[average_rating]]*Projet_Python[[#This Row],[ratings_count]]</f>
        <v>285.84000000000003</v>
      </c>
      <c r="N2835" s="1">
        <f>+VLOOKUP(Projet_Python[[#This Row],[authors]],Actions!A:B,2,0)</f>
        <v>3.97</v>
      </c>
      <c r="O2835" s="1">
        <f>VLOOKUP(Projet_Python[[#This Row],[authors]],Actions!D:E,2,0)</f>
        <v>3.9700000000000006</v>
      </c>
      <c r="P2835" s="1" t="s">
        <v>46722</v>
      </c>
      <c r="Q2835" s="1" t="s">
        <v>47910</v>
      </c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  <c r="BD2835" s="1"/>
      <c r="BE2835" s="1"/>
      <c r="BF2835" s="1"/>
      <c r="BG2835" s="1"/>
      <c r="BH2835" s="1"/>
      <c r="BI2835" s="1"/>
      <c r="BJ2835" s="1"/>
      <c r="BK2835" s="1"/>
      <c r="BL2835" s="1"/>
      <c r="BM2835" s="1"/>
      <c r="BN2835" s="1"/>
    </row>
    <row r="2836" spans="1:66" x14ac:dyDescent="0.25">
      <c r="A2836">
        <v>10539</v>
      </c>
      <c r="B2836" s="1" t="s">
        <v>13398</v>
      </c>
      <c r="C2836" s="1" t="s">
        <v>83</v>
      </c>
      <c r="D2836" s="1">
        <v>3.83</v>
      </c>
      <c r="E2836" s="1" t="s">
        <v>13399</v>
      </c>
      <c r="F2836" s="1" t="s">
        <v>13400</v>
      </c>
      <c r="G2836" s="1" t="s">
        <v>14</v>
      </c>
      <c r="H2836" s="1" t="s">
        <v>3447</v>
      </c>
      <c r="I2836">
        <v>729</v>
      </c>
      <c r="J2836">
        <v>78</v>
      </c>
      <c r="K2836" s="1" t="s">
        <v>13401</v>
      </c>
      <c r="L2836" s="1" t="s">
        <v>6796</v>
      </c>
      <c r="M2836" s="1">
        <f>Projet_Python[[#This Row],[average_rating]]*Projet_Python[[#This Row],[ratings_count]]</f>
        <v>2792.07</v>
      </c>
      <c r="N2836" s="1">
        <f>+VLOOKUP(Projet_Python[[#This Row],[authors]],Actions!A:B,2,0)</f>
        <v>3.9342857142857146</v>
      </c>
      <c r="O2836" s="1">
        <f>VLOOKUP(Projet_Python[[#This Row],[authors]],Actions!D:E,2,0)</f>
        <v>4.0458432382512095</v>
      </c>
      <c r="P2836" s="1" t="s">
        <v>83</v>
      </c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1"/>
      <c r="BH2836" s="1"/>
      <c r="BI2836" s="1"/>
      <c r="BJ2836" s="1"/>
      <c r="BK2836" s="1"/>
      <c r="BL2836" s="1"/>
      <c r="BM2836" s="1"/>
      <c r="BN2836" s="1"/>
    </row>
    <row r="2837" spans="1:66" x14ac:dyDescent="0.25">
      <c r="A2837">
        <v>10541</v>
      </c>
      <c r="B2837" s="1" t="s">
        <v>13402</v>
      </c>
      <c r="C2837" s="1" t="s">
        <v>83</v>
      </c>
      <c r="D2837" s="1">
        <v>3.91</v>
      </c>
      <c r="E2837" s="1" t="s">
        <v>13403</v>
      </c>
      <c r="F2837" s="1" t="s">
        <v>13404</v>
      </c>
      <c r="G2837" s="1" t="s">
        <v>14</v>
      </c>
      <c r="H2837" s="1" t="s">
        <v>3407</v>
      </c>
      <c r="I2837">
        <v>10836</v>
      </c>
      <c r="J2837">
        <v>613</v>
      </c>
      <c r="K2837" s="1" t="s">
        <v>13405</v>
      </c>
      <c r="L2837" s="1" t="s">
        <v>5262</v>
      </c>
      <c r="M2837" s="1">
        <f>Projet_Python[[#This Row],[average_rating]]*Projet_Python[[#This Row],[ratings_count]]</f>
        <v>42368.76</v>
      </c>
      <c r="N2837" s="1">
        <f>+VLOOKUP(Projet_Python[[#This Row],[authors]],Actions!A:B,2,0)</f>
        <v>3.9342857142857146</v>
      </c>
      <c r="O2837" s="1">
        <f>VLOOKUP(Projet_Python[[#This Row],[authors]],Actions!D:E,2,0)</f>
        <v>4.0458432382512095</v>
      </c>
      <c r="P2837" s="1" t="s">
        <v>83</v>
      </c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  <c r="BD2837" s="1"/>
      <c r="BE2837" s="1"/>
      <c r="BF2837" s="1"/>
      <c r="BG2837" s="1"/>
      <c r="BH2837" s="1"/>
      <c r="BI2837" s="1"/>
      <c r="BJ2837" s="1"/>
      <c r="BK2837" s="1"/>
      <c r="BL2837" s="1"/>
      <c r="BM2837" s="1"/>
      <c r="BN2837" s="1"/>
    </row>
    <row r="2838" spans="1:66" x14ac:dyDescent="0.25">
      <c r="A2838">
        <v>10545</v>
      </c>
      <c r="B2838" s="1" t="s">
        <v>13406</v>
      </c>
      <c r="C2838" s="1" t="s">
        <v>13407</v>
      </c>
      <c r="D2838" s="1">
        <v>3.73</v>
      </c>
      <c r="E2838" s="1" t="s">
        <v>13408</v>
      </c>
      <c r="F2838" s="1" t="s">
        <v>13409</v>
      </c>
      <c r="G2838" s="1" t="s">
        <v>44</v>
      </c>
      <c r="H2838" s="1" t="s">
        <v>13410</v>
      </c>
      <c r="I2838">
        <v>1517</v>
      </c>
      <c r="J2838">
        <v>235</v>
      </c>
      <c r="K2838" s="1" t="s">
        <v>6207</v>
      </c>
      <c r="L2838" s="1" t="s">
        <v>3180</v>
      </c>
      <c r="M2838" s="1">
        <f>Projet_Python[[#This Row],[average_rating]]*Projet_Python[[#This Row],[ratings_count]]</f>
        <v>5658.41</v>
      </c>
      <c r="N2838" s="1">
        <f>+VLOOKUP(Projet_Python[[#This Row],[authors]],Actions!A:B,2,0)</f>
        <v>3.73</v>
      </c>
      <c r="O2838" s="1">
        <f>VLOOKUP(Projet_Python[[#This Row],[authors]],Actions!D:E,2,0)</f>
        <v>3.73</v>
      </c>
      <c r="P2838" s="1" t="s">
        <v>14054</v>
      </c>
      <c r="Q2838" s="1" t="s">
        <v>47911</v>
      </c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  <c r="BD2838" s="1"/>
      <c r="BE2838" s="1"/>
      <c r="BF2838" s="1"/>
      <c r="BG2838" s="1"/>
      <c r="BH2838" s="1"/>
      <c r="BI2838" s="1"/>
      <c r="BJ2838" s="1"/>
      <c r="BK2838" s="1"/>
      <c r="BL2838" s="1"/>
      <c r="BM2838" s="1"/>
      <c r="BN2838" s="1"/>
    </row>
    <row r="2839" spans="1:66" x14ac:dyDescent="0.25">
      <c r="A2839">
        <v>10546</v>
      </c>
      <c r="B2839" s="1" t="s">
        <v>13411</v>
      </c>
      <c r="C2839" s="1" t="s">
        <v>13412</v>
      </c>
      <c r="D2839" s="1">
        <v>4</v>
      </c>
      <c r="E2839" s="1" t="s">
        <v>13413</v>
      </c>
      <c r="F2839" s="1" t="s">
        <v>13414</v>
      </c>
      <c r="G2839" s="1" t="s">
        <v>14</v>
      </c>
      <c r="H2839" s="1" t="s">
        <v>851</v>
      </c>
      <c r="I2839">
        <v>1693</v>
      </c>
      <c r="J2839">
        <v>76</v>
      </c>
      <c r="K2839" s="1" t="s">
        <v>2151</v>
      </c>
      <c r="L2839" s="1" t="s">
        <v>17</v>
      </c>
      <c r="M2839" s="1">
        <f>Projet_Python[[#This Row],[average_rating]]*Projet_Python[[#This Row],[ratings_count]]</f>
        <v>6772</v>
      </c>
      <c r="N2839" s="1">
        <f>+VLOOKUP(Projet_Python[[#This Row],[authors]],Actions!A:B,2,0)</f>
        <v>4</v>
      </c>
      <c r="O2839" s="1">
        <f>VLOOKUP(Projet_Python[[#This Row],[authors]],Actions!D:E,2,0)</f>
        <v>4</v>
      </c>
      <c r="P2839" s="1" t="s">
        <v>47912</v>
      </c>
      <c r="Q2839" s="1" t="s">
        <v>47913</v>
      </c>
      <c r="R2839" s="1" t="s">
        <v>47914</v>
      </c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  <c r="BD2839" s="1"/>
      <c r="BE2839" s="1"/>
      <c r="BF2839" s="1"/>
      <c r="BG2839" s="1"/>
      <c r="BH2839" s="1"/>
      <c r="BI2839" s="1"/>
      <c r="BJ2839" s="1"/>
      <c r="BK2839" s="1"/>
      <c r="BL2839" s="1"/>
      <c r="BM2839" s="1"/>
      <c r="BN2839" s="1"/>
    </row>
    <row r="2840" spans="1:66" x14ac:dyDescent="0.25">
      <c r="A2840">
        <v>10552</v>
      </c>
      <c r="B2840" s="1" t="s">
        <v>13415</v>
      </c>
      <c r="C2840" s="1" t="s">
        <v>13416</v>
      </c>
      <c r="D2840" s="1">
        <v>3.55</v>
      </c>
      <c r="E2840" s="1" t="s">
        <v>13417</v>
      </c>
      <c r="F2840" s="1" t="s">
        <v>13418</v>
      </c>
      <c r="G2840" s="1" t="s">
        <v>14</v>
      </c>
      <c r="H2840" s="1" t="s">
        <v>3813</v>
      </c>
      <c r="I2840">
        <v>30</v>
      </c>
      <c r="J2840">
        <v>6</v>
      </c>
      <c r="K2840" s="1" t="s">
        <v>5827</v>
      </c>
      <c r="L2840" s="1" t="s">
        <v>13419</v>
      </c>
      <c r="M2840" s="1">
        <f>Projet_Python[[#This Row],[average_rating]]*Projet_Python[[#This Row],[ratings_count]]</f>
        <v>106.5</v>
      </c>
      <c r="N2840" s="1">
        <f>+VLOOKUP(Projet_Python[[#This Row],[authors]],Actions!A:B,2,0)</f>
        <v>3.55</v>
      </c>
      <c r="O2840" s="1">
        <f>VLOOKUP(Projet_Python[[#This Row],[authors]],Actions!D:E,2,0)</f>
        <v>3.55</v>
      </c>
      <c r="P2840" s="1" t="s">
        <v>47915</v>
      </c>
      <c r="Q2840" s="1" t="s">
        <v>3308</v>
      </c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  <c r="BF2840" s="1"/>
      <c r="BG2840" s="1"/>
      <c r="BH2840" s="1"/>
      <c r="BI2840" s="1"/>
      <c r="BJ2840" s="1"/>
      <c r="BK2840" s="1"/>
      <c r="BL2840" s="1"/>
      <c r="BM2840" s="1"/>
      <c r="BN2840" s="1"/>
    </row>
    <row r="2841" spans="1:66" x14ac:dyDescent="0.25">
      <c r="A2841">
        <v>10559</v>
      </c>
      <c r="B2841" s="1" t="s">
        <v>13420</v>
      </c>
      <c r="C2841" s="1" t="s">
        <v>13421</v>
      </c>
      <c r="D2841" s="1">
        <v>4.07</v>
      </c>
      <c r="E2841" s="1" t="s">
        <v>13422</v>
      </c>
      <c r="F2841" s="1" t="s">
        <v>13423</v>
      </c>
      <c r="G2841" s="1" t="s">
        <v>14</v>
      </c>
      <c r="H2841" s="1" t="s">
        <v>13424</v>
      </c>
      <c r="I2841">
        <v>1149</v>
      </c>
      <c r="J2841">
        <v>147</v>
      </c>
      <c r="K2841" s="1" t="s">
        <v>13425</v>
      </c>
      <c r="L2841" s="1" t="s">
        <v>770</v>
      </c>
      <c r="M2841" s="1">
        <f>Projet_Python[[#This Row],[average_rating]]*Projet_Python[[#This Row],[ratings_count]]</f>
        <v>4676.43</v>
      </c>
      <c r="N2841" s="1">
        <f>+VLOOKUP(Projet_Python[[#This Row],[authors]],Actions!A:B,2,0)</f>
        <v>4.07</v>
      </c>
      <c r="O2841" s="1">
        <f>VLOOKUP(Projet_Python[[#This Row],[authors]],Actions!D:E,2,0)</f>
        <v>4.07</v>
      </c>
      <c r="P2841" s="1" t="s">
        <v>47398</v>
      </c>
      <c r="Q2841" s="1" t="s">
        <v>47916</v>
      </c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  <c r="BE2841" s="1"/>
      <c r="BF2841" s="1"/>
      <c r="BG2841" s="1"/>
      <c r="BH2841" s="1"/>
      <c r="BI2841" s="1"/>
      <c r="BJ2841" s="1"/>
      <c r="BK2841" s="1"/>
      <c r="BL2841" s="1"/>
      <c r="BM2841" s="1"/>
      <c r="BN2841" s="1"/>
    </row>
    <row r="2842" spans="1:66" x14ac:dyDescent="0.25">
      <c r="A2842">
        <v>10561</v>
      </c>
      <c r="B2842" s="1" t="s">
        <v>13420</v>
      </c>
      <c r="C2842" s="1" t="s">
        <v>13426</v>
      </c>
      <c r="D2842" s="1">
        <v>4.07</v>
      </c>
      <c r="E2842" s="1" t="s">
        <v>13427</v>
      </c>
      <c r="F2842" s="1" t="s">
        <v>13428</v>
      </c>
      <c r="G2842" s="1" t="s">
        <v>14</v>
      </c>
      <c r="H2842" s="1" t="s">
        <v>7728</v>
      </c>
      <c r="I2842">
        <v>54</v>
      </c>
      <c r="J2842">
        <v>11</v>
      </c>
      <c r="K2842" s="1" t="s">
        <v>13429</v>
      </c>
      <c r="L2842" s="1" t="s">
        <v>13430</v>
      </c>
      <c r="M2842" s="1">
        <f>Projet_Python[[#This Row],[average_rating]]*Projet_Python[[#This Row],[ratings_count]]</f>
        <v>219.78000000000003</v>
      </c>
      <c r="N2842" s="1">
        <f>+VLOOKUP(Projet_Python[[#This Row],[authors]],Actions!A:B,2,0)</f>
        <v>4.07</v>
      </c>
      <c r="O2842" s="1">
        <f>VLOOKUP(Projet_Python[[#This Row],[authors]],Actions!D:E,2,0)</f>
        <v>4.07</v>
      </c>
      <c r="P2842" s="1" t="s">
        <v>47398</v>
      </c>
      <c r="Q2842" s="1" t="s">
        <v>47917</v>
      </c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1"/>
      <c r="BH2842" s="1"/>
      <c r="BI2842" s="1"/>
      <c r="BJ2842" s="1"/>
      <c r="BK2842" s="1"/>
      <c r="BL2842" s="1"/>
      <c r="BM2842" s="1"/>
      <c r="BN2842" s="1"/>
    </row>
    <row r="2843" spans="1:66" x14ac:dyDescent="0.25">
      <c r="A2843">
        <v>10562</v>
      </c>
      <c r="B2843" s="1" t="s">
        <v>13431</v>
      </c>
      <c r="C2843" s="1" t="s">
        <v>13432</v>
      </c>
      <c r="D2843" s="1">
        <v>4.08</v>
      </c>
      <c r="E2843" s="1" t="s">
        <v>13433</v>
      </c>
      <c r="F2843" s="1" t="s">
        <v>13434</v>
      </c>
      <c r="G2843" s="1" t="s">
        <v>14</v>
      </c>
      <c r="H2843" s="1" t="s">
        <v>13435</v>
      </c>
      <c r="I2843">
        <v>1379</v>
      </c>
      <c r="J2843">
        <v>56</v>
      </c>
      <c r="K2843" s="1" t="s">
        <v>7243</v>
      </c>
      <c r="L2843" s="1" t="s">
        <v>13436</v>
      </c>
      <c r="M2843" s="1">
        <f>Projet_Python[[#This Row],[average_rating]]*Projet_Python[[#This Row],[ratings_count]]</f>
        <v>5626.32</v>
      </c>
      <c r="N2843" s="1">
        <f>+VLOOKUP(Projet_Python[[#This Row],[authors]],Actions!A:B,2,0)</f>
        <v>4.08</v>
      </c>
      <c r="O2843" s="1">
        <f>VLOOKUP(Projet_Python[[#This Row],[authors]],Actions!D:E,2,0)</f>
        <v>4.08</v>
      </c>
      <c r="P2843" s="1" t="s">
        <v>47675</v>
      </c>
      <c r="Q2843" s="1" t="s">
        <v>47398</v>
      </c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  <c r="BF2843" s="1"/>
      <c r="BG2843" s="1"/>
      <c r="BH2843" s="1"/>
      <c r="BI2843" s="1"/>
      <c r="BJ2843" s="1"/>
      <c r="BK2843" s="1"/>
      <c r="BL2843" s="1"/>
      <c r="BM2843" s="1"/>
      <c r="BN2843" s="1"/>
    </row>
    <row r="2844" spans="1:66" x14ac:dyDescent="0.25">
      <c r="A2844">
        <v>10563</v>
      </c>
      <c r="B2844" s="1" t="s">
        <v>13437</v>
      </c>
      <c r="C2844" s="1" t="s">
        <v>13438</v>
      </c>
      <c r="D2844" s="1">
        <v>4.07</v>
      </c>
      <c r="E2844" s="1" t="s">
        <v>13439</v>
      </c>
      <c r="F2844" s="1" t="s">
        <v>13440</v>
      </c>
      <c r="G2844" s="1" t="s">
        <v>14</v>
      </c>
      <c r="H2844" s="1" t="s">
        <v>411</v>
      </c>
      <c r="I2844">
        <v>820</v>
      </c>
      <c r="J2844">
        <v>92</v>
      </c>
      <c r="K2844" s="1" t="s">
        <v>13441</v>
      </c>
      <c r="L2844" s="1" t="s">
        <v>13442</v>
      </c>
      <c r="M2844" s="1">
        <f>Projet_Python[[#This Row],[average_rating]]*Projet_Python[[#This Row],[ratings_count]]</f>
        <v>3337.4</v>
      </c>
      <c r="N2844" s="1">
        <f>+VLOOKUP(Projet_Python[[#This Row],[authors]],Actions!A:B,2,0)</f>
        <v>4.07</v>
      </c>
      <c r="O2844" s="1">
        <f>VLOOKUP(Projet_Python[[#This Row],[authors]],Actions!D:E,2,0)</f>
        <v>4.07</v>
      </c>
      <c r="P2844" s="1" t="s">
        <v>47398</v>
      </c>
      <c r="Q2844" s="1" t="s">
        <v>47918</v>
      </c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  <c r="BD2844" s="1"/>
      <c r="BE2844" s="1"/>
      <c r="BF2844" s="1"/>
      <c r="BG2844" s="1"/>
      <c r="BH2844" s="1"/>
      <c r="BI2844" s="1"/>
      <c r="BJ2844" s="1"/>
      <c r="BK2844" s="1"/>
      <c r="BL2844" s="1"/>
      <c r="BM2844" s="1"/>
      <c r="BN2844" s="1"/>
    </row>
    <row r="2845" spans="1:66" x14ac:dyDescent="0.25">
      <c r="A2845">
        <v>10566</v>
      </c>
      <c r="B2845" s="1" t="s">
        <v>13443</v>
      </c>
      <c r="C2845" s="1" t="s">
        <v>7389</v>
      </c>
      <c r="D2845" s="1">
        <v>3.68</v>
      </c>
      <c r="E2845" s="1" t="s">
        <v>13444</v>
      </c>
      <c r="F2845" s="1" t="s">
        <v>13445</v>
      </c>
      <c r="G2845" s="1" t="s">
        <v>14</v>
      </c>
      <c r="H2845" s="1" t="s">
        <v>13446</v>
      </c>
      <c r="I2845">
        <v>59097</v>
      </c>
      <c r="J2845">
        <v>2709</v>
      </c>
      <c r="K2845" s="1" t="s">
        <v>7978</v>
      </c>
      <c r="L2845" s="1" t="s">
        <v>605</v>
      </c>
      <c r="M2845" s="1">
        <f>Projet_Python[[#This Row],[average_rating]]*Projet_Python[[#This Row],[ratings_count]]</f>
        <v>217476.96000000002</v>
      </c>
      <c r="N2845" s="1">
        <f>+VLOOKUP(Projet_Python[[#This Row],[authors]],Actions!A:B,2,0)</f>
        <v>3.9734999999999987</v>
      </c>
      <c r="O2845" s="1">
        <f>VLOOKUP(Projet_Python[[#This Row],[authors]],Actions!D:E,2,0)</f>
        <v>4.0802822583076166</v>
      </c>
      <c r="P2845" s="1" t="s">
        <v>7389</v>
      </c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  <c r="BD2845" s="1"/>
      <c r="BE2845" s="1"/>
      <c r="BF2845" s="1"/>
      <c r="BG2845" s="1"/>
      <c r="BH2845" s="1"/>
      <c r="BI2845" s="1"/>
      <c r="BJ2845" s="1"/>
      <c r="BK2845" s="1"/>
      <c r="BL2845" s="1"/>
      <c r="BM2845" s="1"/>
      <c r="BN2845" s="1"/>
    </row>
    <row r="2846" spans="1:66" x14ac:dyDescent="0.25">
      <c r="A2846">
        <v>10568</v>
      </c>
      <c r="B2846" s="1" t="s">
        <v>13447</v>
      </c>
      <c r="C2846" s="1" t="s">
        <v>13448</v>
      </c>
      <c r="D2846" s="1">
        <v>4.13</v>
      </c>
      <c r="E2846" s="1" t="s">
        <v>13449</v>
      </c>
      <c r="F2846" s="1" t="s">
        <v>13450</v>
      </c>
      <c r="G2846" s="1" t="s">
        <v>14</v>
      </c>
      <c r="H2846" s="1" t="s">
        <v>86</v>
      </c>
      <c r="I2846">
        <v>4866</v>
      </c>
      <c r="J2846">
        <v>78</v>
      </c>
      <c r="K2846" s="1" t="s">
        <v>13451</v>
      </c>
      <c r="L2846" s="1" t="s">
        <v>13452</v>
      </c>
      <c r="M2846" s="1">
        <f>Projet_Python[[#This Row],[average_rating]]*Projet_Python[[#This Row],[ratings_count]]</f>
        <v>20096.579999999998</v>
      </c>
      <c r="N2846" s="1">
        <f>+VLOOKUP(Projet_Python[[#This Row],[authors]],Actions!A:B,2,0)</f>
        <v>4.13</v>
      </c>
      <c r="O2846" s="1">
        <f>VLOOKUP(Projet_Python[[#This Row],[authors]],Actions!D:E,2,0)</f>
        <v>4.13</v>
      </c>
      <c r="P2846" s="1" t="s">
        <v>13448</v>
      </c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  <c r="BD2846" s="1"/>
      <c r="BE2846" s="1"/>
      <c r="BF2846" s="1"/>
      <c r="BG2846" s="1"/>
      <c r="BH2846" s="1"/>
      <c r="BI2846" s="1"/>
      <c r="BJ2846" s="1"/>
      <c r="BK2846" s="1"/>
      <c r="BL2846" s="1"/>
      <c r="BM2846" s="1"/>
      <c r="BN2846" s="1"/>
    </row>
    <row r="2847" spans="1:66" x14ac:dyDescent="0.25">
      <c r="A2847">
        <v>10570</v>
      </c>
      <c r="B2847" s="1" t="s">
        <v>13453</v>
      </c>
      <c r="C2847" s="1" t="s">
        <v>13454</v>
      </c>
      <c r="D2847" s="1">
        <v>3.56</v>
      </c>
      <c r="E2847" s="1" t="s">
        <v>13455</v>
      </c>
      <c r="F2847" s="1" t="s">
        <v>13456</v>
      </c>
      <c r="G2847" s="1" t="s">
        <v>14</v>
      </c>
      <c r="H2847" s="1" t="s">
        <v>3797</v>
      </c>
      <c r="I2847">
        <v>6352</v>
      </c>
      <c r="J2847">
        <v>861</v>
      </c>
      <c r="K2847" s="1" t="s">
        <v>5354</v>
      </c>
      <c r="L2847" s="1" t="s">
        <v>190</v>
      </c>
      <c r="M2847" s="1">
        <f>Projet_Python[[#This Row],[average_rating]]*Projet_Python[[#This Row],[ratings_count]]</f>
        <v>22613.119999999999</v>
      </c>
      <c r="N2847" s="1">
        <f>+VLOOKUP(Projet_Python[[#This Row],[authors]],Actions!A:B,2,0)</f>
        <v>3.56</v>
      </c>
      <c r="O2847" s="1">
        <f>VLOOKUP(Projet_Python[[#This Row],[authors]],Actions!D:E,2,0)</f>
        <v>3.56</v>
      </c>
      <c r="P2847" s="1" t="s">
        <v>13454</v>
      </c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  <c r="BD2847" s="1"/>
      <c r="BE2847" s="1"/>
      <c r="BF2847" s="1"/>
      <c r="BG2847" s="1"/>
      <c r="BH2847" s="1"/>
      <c r="BI2847" s="1"/>
      <c r="BJ2847" s="1"/>
      <c r="BK2847" s="1"/>
      <c r="BL2847" s="1"/>
      <c r="BM2847" s="1"/>
      <c r="BN2847" s="1"/>
    </row>
    <row r="2848" spans="1:66" x14ac:dyDescent="0.25">
      <c r="A2848">
        <v>10572</v>
      </c>
      <c r="B2848" s="1" t="s">
        <v>13457</v>
      </c>
      <c r="C2848" s="1" t="s">
        <v>13458</v>
      </c>
      <c r="D2848" s="1">
        <v>4.41</v>
      </c>
      <c r="E2848" s="1" t="s">
        <v>13459</v>
      </c>
      <c r="F2848" s="1" t="s">
        <v>13460</v>
      </c>
      <c r="G2848" s="1" t="s">
        <v>14</v>
      </c>
      <c r="H2848" s="1" t="s">
        <v>13461</v>
      </c>
      <c r="I2848">
        <v>638766</v>
      </c>
      <c r="J2848">
        <v>16535</v>
      </c>
      <c r="K2848" s="1" t="s">
        <v>13462</v>
      </c>
      <c r="L2848" s="1" t="s">
        <v>1317</v>
      </c>
      <c r="M2848" s="1">
        <f>Projet_Python[[#This Row],[average_rating]]*Projet_Python[[#This Row],[ratings_count]]</f>
        <v>2816958.06</v>
      </c>
      <c r="N2848" s="1">
        <f>+VLOOKUP(Projet_Python[[#This Row],[authors]],Actions!A:B,2,0)</f>
        <v>4.1233333333333331</v>
      </c>
      <c r="O2848" s="1">
        <f>VLOOKUP(Projet_Python[[#This Row],[authors]],Actions!D:E,2,0)</f>
        <v>4.4098606005117738</v>
      </c>
      <c r="P2848" s="1" t="s">
        <v>13458</v>
      </c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  <c r="BD2848" s="1"/>
      <c r="BE2848" s="1"/>
      <c r="BF2848" s="1"/>
      <c r="BG2848" s="1"/>
      <c r="BH2848" s="1"/>
      <c r="BI2848" s="1"/>
      <c r="BJ2848" s="1"/>
      <c r="BK2848" s="1"/>
      <c r="BL2848" s="1"/>
      <c r="BM2848" s="1"/>
      <c r="BN2848" s="1"/>
    </row>
    <row r="2849" spans="1:66" x14ac:dyDescent="0.25">
      <c r="A2849">
        <v>10574</v>
      </c>
      <c r="B2849" s="1" t="s">
        <v>13463</v>
      </c>
      <c r="C2849" s="1" t="s">
        <v>7389</v>
      </c>
      <c r="D2849" s="1">
        <v>3.32</v>
      </c>
      <c r="E2849" s="1" t="s">
        <v>13464</v>
      </c>
      <c r="F2849" s="1" t="s">
        <v>13465</v>
      </c>
      <c r="G2849" s="1" t="s">
        <v>14</v>
      </c>
      <c r="H2849" s="1" t="s">
        <v>794</v>
      </c>
      <c r="I2849">
        <v>24611</v>
      </c>
      <c r="J2849">
        <v>1970</v>
      </c>
      <c r="K2849" s="1" t="s">
        <v>13466</v>
      </c>
      <c r="L2849" s="1" t="s">
        <v>13467</v>
      </c>
      <c r="M2849" s="1">
        <f>Projet_Python[[#This Row],[average_rating]]*Projet_Python[[#This Row],[ratings_count]]</f>
        <v>81708.51999999999</v>
      </c>
      <c r="N2849" s="1">
        <f>+VLOOKUP(Projet_Python[[#This Row],[authors]],Actions!A:B,2,0)</f>
        <v>3.9734999999999987</v>
      </c>
      <c r="O2849" s="1">
        <f>VLOOKUP(Projet_Python[[#This Row],[authors]],Actions!D:E,2,0)</f>
        <v>4.0802822583076166</v>
      </c>
      <c r="P2849" s="1" t="s">
        <v>7389</v>
      </c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  <c r="BC2849" s="1"/>
      <c r="BD2849" s="1"/>
      <c r="BE2849" s="1"/>
      <c r="BF2849" s="1"/>
      <c r="BG2849" s="1"/>
      <c r="BH2849" s="1"/>
      <c r="BI2849" s="1"/>
      <c r="BJ2849" s="1"/>
      <c r="BK2849" s="1"/>
      <c r="BL2849" s="1"/>
      <c r="BM2849" s="1"/>
      <c r="BN2849" s="1"/>
    </row>
    <row r="2850" spans="1:66" x14ac:dyDescent="0.25">
      <c r="A2850">
        <v>10575</v>
      </c>
      <c r="B2850" s="1" t="s">
        <v>13468</v>
      </c>
      <c r="C2850" s="1" t="s">
        <v>7894</v>
      </c>
      <c r="D2850" s="1">
        <v>3.54</v>
      </c>
      <c r="E2850" s="1" t="s">
        <v>13469</v>
      </c>
      <c r="F2850" s="1" t="s">
        <v>13470</v>
      </c>
      <c r="G2850" s="1" t="s">
        <v>14</v>
      </c>
      <c r="H2850" s="1" t="s">
        <v>13471</v>
      </c>
      <c r="I2850">
        <v>3035</v>
      </c>
      <c r="J2850">
        <v>167</v>
      </c>
      <c r="K2850" s="1" t="s">
        <v>2151</v>
      </c>
      <c r="L2850" s="1" t="s">
        <v>5575</v>
      </c>
      <c r="M2850" s="1">
        <f>Projet_Python[[#This Row],[average_rating]]*Projet_Python[[#This Row],[ratings_count]]</f>
        <v>10743.9</v>
      </c>
      <c r="N2850" s="1">
        <f>+VLOOKUP(Projet_Python[[#This Row],[authors]],Actions!A:B,2,0)</f>
        <v>3.8599999999999994</v>
      </c>
      <c r="O2850" s="1">
        <f>VLOOKUP(Projet_Python[[#This Row],[authors]],Actions!D:E,2,0)</f>
        <v>3.5809403254972874</v>
      </c>
      <c r="P2850" s="1" t="s">
        <v>7389</v>
      </c>
      <c r="Q2850" s="1" t="s">
        <v>47157</v>
      </c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  <c r="BC2850" s="1"/>
      <c r="BD2850" s="1"/>
      <c r="BE2850" s="1"/>
      <c r="BF2850" s="1"/>
      <c r="BG2850" s="1"/>
      <c r="BH2850" s="1"/>
      <c r="BI2850" s="1"/>
      <c r="BJ2850" s="1"/>
      <c r="BK2850" s="1"/>
      <c r="BL2850" s="1"/>
      <c r="BM2850" s="1"/>
      <c r="BN2850" s="1"/>
    </row>
    <row r="2851" spans="1:66" x14ac:dyDescent="0.25">
      <c r="A2851">
        <v>10579</v>
      </c>
      <c r="B2851" s="1" t="s">
        <v>13472</v>
      </c>
      <c r="C2851" s="1" t="s">
        <v>7389</v>
      </c>
      <c r="D2851" s="1">
        <v>3.97</v>
      </c>
      <c r="E2851" s="1" t="s">
        <v>13473</v>
      </c>
      <c r="F2851" s="1" t="s">
        <v>13474</v>
      </c>
      <c r="G2851" s="1" t="s">
        <v>14</v>
      </c>
      <c r="H2851" s="1" t="s">
        <v>2595</v>
      </c>
      <c r="I2851">
        <v>73145</v>
      </c>
      <c r="J2851">
        <v>1519</v>
      </c>
      <c r="K2851" s="1" t="s">
        <v>58</v>
      </c>
      <c r="L2851" s="1" t="s">
        <v>929</v>
      </c>
      <c r="M2851" s="1">
        <f>Projet_Python[[#This Row],[average_rating]]*Projet_Python[[#This Row],[ratings_count]]</f>
        <v>290385.65000000002</v>
      </c>
      <c r="N2851" s="1">
        <f>+VLOOKUP(Projet_Python[[#This Row],[authors]],Actions!A:B,2,0)</f>
        <v>3.9734999999999987</v>
      </c>
      <c r="O2851" s="1">
        <f>VLOOKUP(Projet_Python[[#This Row],[authors]],Actions!D:E,2,0)</f>
        <v>4.0802822583076166</v>
      </c>
      <c r="P2851" s="1" t="s">
        <v>7389</v>
      </c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1"/>
      <c r="BH2851" s="1"/>
      <c r="BI2851" s="1"/>
      <c r="BJ2851" s="1"/>
      <c r="BK2851" s="1"/>
      <c r="BL2851" s="1"/>
      <c r="BM2851" s="1"/>
      <c r="BN2851" s="1"/>
    </row>
    <row r="2852" spans="1:66" x14ac:dyDescent="0.25">
      <c r="A2852">
        <v>10581</v>
      </c>
      <c r="B2852" s="1" t="s">
        <v>13475</v>
      </c>
      <c r="C2852" s="1" t="s">
        <v>13476</v>
      </c>
      <c r="D2852" s="1">
        <v>3.95</v>
      </c>
      <c r="E2852" s="1" t="s">
        <v>13477</v>
      </c>
      <c r="F2852" s="1" t="s">
        <v>13478</v>
      </c>
      <c r="G2852" s="1" t="s">
        <v>14</v>
      </c>
      <c r="H2852" s="1" t="s">
        <v>2096</v>
      </c>
      <c r="I2852">
        <v>168</v>
      </c>
      <c r="J2852">
        <v>10</v>
      </c>
      <c r="K2852" s="1" t="s">
        <v>1155</v>
      </c>
      <c r="L2852" s="1" t="s">
        <v>5575</v>
      </c>
      <c r="M2852" s="1">
        <f>Projet_Python[[#This Row],[average_rating]]*Projet_Python[[#This Row],[ratings_count]]</f>
        <v>663.6</v>
      </c>
      <c r="N2852" s="1">
        <f>+VLOOKUP(Projet_Python[[#This Row],[authors]],Actions!A:B,2,0)</f>
        <v>3.95</v>
      </c>
      <c r="O2852" s="1">
        <f>VLOOKUP(Projet_Python[[#This Row],[authors]],Actions!D:E,2,0)</f>
        <v>3.95</v>
      </c>
      <c r="P2852" s="1" t="s">
        <v>7389</v>
      </c>
      <c r="Q2852" s="1" t="s">
        <v>47919</v>
      </c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  <c r="BD2852" s="1"/>
      <c r="BE2852" s="1"/>
      <c r="BF2852" s="1"/>
      <c r="BG2852" s="1"/>
      <c r="BH2852" s="1"/>
      <c r="BI2852" s="1"/>
      <c r="BJ2852" s="1"/>
      <c r="BK2852" s="1"/>
      <c r="BL2852" s="1"/>
      <c r="BM2852" s="1"/>
      <c r="BN2852" s="1"/>
    </row>
    <row r="2853" spans="1:66" x14ac:dyDescent="0.25">
      <c r="A2853">
        <v>10583</v>
      </c>
      <c r="B2853" s="1" t="s">
        <v>13479</v>
      </c>
      <c r="C2853" s="1" t="s">
        <v>7389</v>
      </c>
      <c r="D2853" s="1">
        <v>3.98</v>
      </c>
      <c r="E2853" s="1" t="s">
        <v>13480</v>
      </c>
      <c r="F2853" s="1" t="s">
        <v>13481</v>
      </c>
      <c r="G2853" s="1" t="s">
        <v>14</v>
      </c>
      <c r="H2853" s="1" t="s">
        <v>255</v>
      </c>
      <c r="I2853">
        <v>257466</v>
      </c>
      <c r="J2853">
        <v>3768</v>
      </c>
      <c r="K2853" s="1" t="s">
        <v>58</v>
      </c>
      <c r="L2853" s="1" t="s">
        <v>929</v>
      </c>
      <c r="M2853" s="1">
        <f>Projet_Python[[#This Row],[average_rating]]*Projet_Python[[#This Row],[ratings_count]]</f>
        <v>1024714.68</v>
      </c>
      <c r="N2853" s="1">
        <f>+VLOOKUP(Projet_Python[[#This Row],[authors]],Actions!A:B,2,0)</f>
        <v>3.9734999999999987</v>
      </c>
      <c r="O2853" s="1">
        <f>VLOOKUP(Projet_Python[[#This Row],[authors]],Actions!D:E,2,0)</f>
        <v>4.0802822583076166</v>
      </c>
      <c r="P2853" s="1" t="s">
        <v>7389</v>
      </c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  <c r="BE2853" s="1"/>
      <c r="BF2853" s="1"/>
      <c r="BG2853" s="1"/>
      <c r="BH2853" s="1"/>
      <c r="BI2853" s="1"/>
      <c r="BJ2853" s="1"/>
      <c r="BK2853" s="1"/>
      <c r="BL2853" s="1"/>
      <c r="BM2853" s="1"/>
      <c r="BN2853" s="1"/>
    </row>
    <row r="2854" spans="1:66" x14ac:dyDescent="0.25">
      <c r="A2854">
        <v>10585</v>
      </c>
      <c r="B2854" s="1" t="s">
        <v>13482</v>
      </c>
      <c r="C2854" s="1" t="s">
        <v>13483</v>
      </c>
      <c r="D2854" s="1">
        <v>3.82</v>
      </c>
      <c r="E2854" s="1" t="s">
        <v>13484</v>
      </c>
      <c r="F2854" s="1" t="s">
        <v>13485</v>
      </c>
      <c r="G2854" s="1" t="s">
        <v>653</v>
      </c>
      <c r="H2854" s="1" t="s">
        <v>13486</v>
      </c>
      <c r="I2854">
        <v>117901</v>
      </c>
      <c r="J2854">
        <v>2028</v>
      </c>
      <c r="K2854" s="1" t="s">
        <v>9436</v>
      </c>
      <c r="L2854" s="1" t="s">
        <v>9437</v>
      </c>
      <c r="M2854" s="1">
        <f>Projet_Python[[#This Row],[average_rating]]*Projet_Python[[#This Row],[ratings_count]]</f>
        <v>450381.82</v>
      </c>
      <c r="N2854" s="1">
        <f>+VLOOKUP(Projet_Python[[#This Row],[authors]],Actions!A:B,2,0)</f>
        <v>3.76</v>
      </c>
      <c r="O2854" s="1">
        <f>VLOOKUP(Projet_Python[[#This Row],[authors]],Actions!D:E,2,0)</f>
        <v>3.81977852843319</v>
      </c>
      <c r="P2854" s="1" t="s">
        <v>7389</v>
      </c>
      <c r="Q2854" s="1" t="s">
        <v>47920</v>
      </c>
      <c r="R2854" s="1"/>
      <c r="S2854" s="1"/>
      <c r="T2854" s="1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  <c r="BF2854" s="1"/>
      <c r="BG2854" s="1"/>
      <c r="BH2854" s="1"/>
      <c r="BI2854" s="1"/>
      <c r="BJ2854" s="1"/>
      <c r="BK2854" s="1"/>
      <c r="BL2854" s="1"/>
      <c r="BM2854" s="1"/>
      <c r="BN2854" s="1"/>
    </row>
    <row r="2855" spans="1:66" x14ac:dyDescent="0.25">
      <c r="A2855">
        <v>10586</v>
      </c>
      <c r="B2855" s="1" t="s">
        <v>13487</v>
      </c>
      <c r="C2855" s="1" t="s">
        <v>13488</v>
      </c>
      <c r="D2855" s="1">
        <v>4</v>
      </c>
      <c r="E2855" s="1" t="s">
        <v>13489</v>
      </c>
      <c r="F2855" s="1" t="s">
        <v>13490</v>
      </c>
      <c r="G2855" s="1" t="s">
        <v>14</v>
      </c>
      <c r="H2855" s="1" t="s">
        <v>4275</v>
      </c>
      <c r="I2855">
        <v>56</v>
      </c>
      <c r="J2855">
        <v>9</v>
      </c>
      <c r="K2855" s="1" t="s">
        <v>13491</v>
      </c>
      <c r="L2855" s="1" t="s">
        <v>76</v>
      </c>
      <c r="M2855" s="1">
        <f>Projet_Python[[#This Row],[average_rating]]*Projet_Python[[#This Row],[ratings_count]]</f>
        <v>224</v>
      </c>
      <c r="N2855" s="1">
        <f>+VLOOKUP(Projet_Python[[#This Row],[authors]],Actions!A:B,2,0)</f>
        <v>3.9766666666666666</v>
      </c>
      <c r="O2855" s="1">
        <f>VLOOKUP(Projet_Python[[#This Row],[authors]],Actions!D:E,2,0)</f>
        <v>3.9875057208237985</v>
      </c>
      <c r="P2855" s="1" t="s">
        <v>7389</v>
      </c>
      <c r="Q2855" s="1" t="s">
        <v>47921</v>
      </c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  <c r="BE2855" s="1"/>
      <c r="BF2855" s="1"/>
      <c r="BG2855" s="1"/>
      <c r="BH2855" s="1"/>
      <c r="BI2855" s="1"/>
      <c r="BJ2855" s="1"/>
      <c r="BK2855" s="1"/>
      <c r="BL2855" s="1"/>
      <c r="BM2855" s="1"/>
      <c r="BN2855" s="1"/>
    </row>
    <row r="2856" spans="1:66" x14ac:dyDescent="0.25">
      <c r="A2856">
        <v>10587</v>
      </c>
      <c r="B2856" s="1" t="s">
        <v>13492</v>
      </c>
      <c r="C2856" s="1" t="s">
        <v>13493</v>
      </c>
      <c r="D2856" s="1">
        <v>3.78</v>
      </c>
      <c r="E2856" s="1" t="s">
        <v>13494</v>
      </c>
      <c r="F2856" s="1" t="s">
        <v>13495</v>
      </c>
      <c r="G2856" s="1" t="s">
        <v>14</v>
      </c>
      <c r="H2856" s="1" t="s">
        <v>287</v>
      </c>
      <c r="I2856">
        <v>1369</v>
      </c>
      <c r="J2856">
        <v>101</v>
      </c>
      <c r="K2856" s="1" t="s">
        <v>1553</v>
      </c>
      <c r="L2856" s="1" t="s">
        <v>3645</v>
      </c>
      <c r="M2856" s="1">
        <f>Projet_Python[[#This Row],[average_rating]]*Projet_Python[[#This Row],[ratings_count]]</f>
        <v>5174.82</v>
      </c>
      <c r="N2856" s="1">
        <f>+VLOOKUP(Projet_Python[[#This Row],[authors]],Actions!A:B,2,0)</f>
        <v>3.78</v>
      </c>
      <c r="O2856" s="1">
        <f>VLOOKUP(Projet_Python[[#This Row],[authors]],Actions!D:E,2,0)</f>
        <v>3.78</v>
      </c>
      <c r="P2856" s="1" t="s">
        <v>7389</v>
      </c>
      <c r="Q2856" s="1" t="s">
        <v>47922</v>
      </c>
      <c r="R2856" s="1" t="s">
        <v>47923</v>
      </c>
      <c r="S2856" s="1" t="s">
        <v>47924</v>
      </c>
      <c r="T2856" s="1" t="s">
        <v>47925</v>
      </c>
      <c r="U2856" s="1" t="s">
        <v>47926</v>
      </c>
      <c r="V2856" s="1" t="s">
        <v>47927</v>
      </c>
      <c r="W2856" s="1"/>
      <c r="X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  <c r="BE2856" s="1"/>
      <c r="BF2856" s="1"/>
      <c r="BG2856" s="1"/>
      <c r="BH2856" s="1"/>
      <c r="BI2856" s="1"/>
      <c r="BJ2856" s="1"/>
      <c r="BK2856" s="1"/>
      <c r="BL2856" s="1"/>
      <c r="BM2856" s="1"/>
      <c r="BN2856" s="1"/>
    </row>
    <row r="2857" spans="1:66" x14ac:dyDescent="0.25">
      <c r="A2857">
        <v>10593</v>
      </c>
      <c r="B2857" s="1" t="s">
        <v>13496</v>
      </c>
      <c r="C2857" s="1" t="s">
        <v>13497</v>
      </c>
      <c r="D2857" s="1">
        <v>4.22</v>
      </c>
      <c r="E2857" s="1" t="s">
        <v>13498</v>
      </c>
      <c r="F2857" s="1" t="s">
        <v>13499</v>
      </c>
      <c r="G2857" s="1" t="s">
        <v>14</v>
      </c>
      <c r="H2857" s="1" t="s">
        <v>7176</v>
      </c>
      <c r="I2857">
        <v>357</v>
      </c>
      <c r="J2857">
        <v>107</v>
      </c>
      <c r="K2857" s="1" t="s">
        <v>4458</v>
      </c>
      <c r="L2857" s="1" t="s">
        <v>5575</v>
      </c>
      <c r="M2857" s="1">
        <f>Projet_Python[[#This Row],[average_rating]]*Projet_Python[[#This Row],[ratings_count]]</f>
        <v>1506.54</v>
      </c>
      <c r="N2857" s="1">
        <f>+VLOOKUP(Projet_Python[[#This Row],[authors]],Actions!A:B,2,0)</f>
        <v>4.22</v>
      </c>
      <c r="O2857" s="1">
        <f>VLOOKUP(Projet_Python[[#This Row],[authors]],Actions!D:E,2,0)</f>
        <v>4.22</v>
      </c>
      <c r="P2857" s="1" t="s">
        <v>7389</v>
      </c>
      <c r="Q2857" s="1" t="s">
        <v>47928</v>
      </c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  <c r="BE2857" s="1"/>
      <c r="BF2857" s="1"/>
      <c r="BG2857" s="1"/>
      <c r="BH2857" s="1"/>
      <c r="BI2857" s="1"/>
      <c r="BJ2857" s="1"/>
      <c r="BK2857" s="1"/>
      <c r="BL2857" s="1"/>
      <c r="BM2857" s="1"/>
      <c r="BN2857" s="1"/>
    </row>
    <row r="2858" spans="1:66" x14ac:dyDescent="0.25">
      <c r="A2858">
        <v>10594</v>
      </c>
      <c r="B2858" s="1" t="s">
        <v>13500</v>
      </c>
      <c r="C2858" s="1" t="s">
        <v>13501</v>
      </c>
      <c r="D2858" s="1">
        <v>3.78</v>
      </c>
      <c r="E2858" s="1" t="s">
        <v>13502</v>
      </c>
      <c r="F2858" s="1" t="s">
        <v>13503</v>
      </c>
      <c r="G2858" s="1" t="s">
        <v>44</v>
      </c>
      <c r="H2858" s="1" t="s">
        <v>106</v>
      </c>
      <c r="I2858">
        <v>50</v>
      </c>
      <c r="J2858">
        <v>2</v>
      </c>
      <c r="K2858" s="1" t="s">
        <v>9567</v>
      </c>
      <c r="L2858" s="1" t="s">
        <v>10610</v>
      </c>
      <c r="M2858" s="1">
        <f>Projet_Python[[#This Row],[average_rating]]*Projet_Python[[#This Row],[ratings_count]]</f>
        <v>189</v>
      </c>
      <c r="N2858" s="1">
        <f>+VLOOKUP(Projet_Python[[#This Row],[authors]],Actions!A:B,2,0)</f>
        <v>3.7633333333333332</v>
      </c>
      <c r="O2858" s="1">
        <f>VLOOKUP(Projet_Python[[#This Row],[authors]],Actions!D:E,2,0)</f>
        <v>3.7447500000000002</v>
      </c>
      <c r="P2858" s="1" t="s">
        <v>13501</v>
      </c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  <c r="BD2858" s="1"/>
      <c r="BE2858" s="1"/>
      <c r="BF2858" s="1"/>
      <c r="BG2858" s="1"/>
      <c r="BH2858" s="1"/>
      <c r="BI2858" s="1"/>
      <c r="BJ2858" s="1"/>
      <c r="BK2858" s="1"/>
      <c r="BL2858" s="1"/>
      <c r="BM2858" s="1"/>
      <c r="BN2858" s="1"/>
    </row>
    <row r="2859" spans="1:66" x14ac:dyDescent="0.25">
      <c r="A2859">
        <v>10597</v>
      </c>
      <c r="B2859" s="1" t="s">
        <v>13504</v>
      </c>
      <c r="C2859" s="1" t="s">
        <v>13505</v>
      </c>
      <c r="D2859" s="1">
        <v>4.2300000000000004</v>
      </c>
      <c r="E2859" s="1" t="s">
        <v>13506</v>
      </c>
      <c r="F2859" s="1" t="s">
        <v>13507</v>
      </c>
      <c r="G2859" s="1" t="s">
        <v>14</v>
      </c>
      <c r="H2859" s="1" t="s">
        <v>4423</v>
      </c>
      <c r="I2859">
        <v>22</v>
      </c>
      <c r="J2859">
        <v>5</v>
      </c>
      <c r="K2859" s="1" t="s">
        <v>6043</v>
      </c>
      <c r="L2859" s="1" t="s">
        <v>9308</v>
      </c>
      <c r="M2859" s="1">
        <f>Projet_Python[[#This Row],[average_rating]]*Projet_Python[[#This Row],[ratings_count]]</f>
        <v>93.06</v>
      </c>
      <c r="N2859" s="1">
        <f>+VLOOKUP(Projet_Python[[#This Row],[authors]],Actions!A:B,2,0)</f>
        <v>4.2300000000000004</v>
      </c>
      <c r="O2859" s="1">
        <f>VLOOKUP(Projet_Python[[#This Row],[authors]],Actions!D:E,2,0)</f>
        <v>4.2300000000000004</v>
      </c>
      <c r="P2859" s="1" t="s">
        <v>47929</v>
      </c>
      <c r="Q2859" s="1" t="s">
        <v>47930</v>
      </c>
      <c r="R2859" s="1" t="s">
        <v>47931</v>
      </c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  <c r="BC2859" s="1"/>
      <c r="BD2859" s="1"/>
      <c r="BE2859" s="1"/>
      <c r="BF2859" s="1"/>
      <c r="BG2859" s="1"/>
      <c r="BH2859" s="1"/>
      <c r="BI2859" s="1"/>
      <c r="BJ2859" s="1"/>
      <c r="BK2859" s="1"/>
      <c r="BL2859" s="1"/>
      <c r="BM2859" s="1"/>
      <c r="BN2859" s="1"/>
    </row>
    <row r="2860" spans="1:66" x14ac:dyDescent="0.25">
      <c r="A2860">
        <v>10599</v>
      </c>
      <c r="B2860" s="1" t="s">
        <v>13508</v>
      </c>
      <c r="C2860" s="1" t="s">
        <v>13488</v>
      </c>
      <c r="D2860" s="1">
        <v>3.93</v>
      </c>
      <c r="E2860" s="1" t="s">
        <v>13509</v>
      </c>
      <c r="F2860" s="1" t="s">
        <v>13510</v>
      </c>
      <c r="G2860" s="1" t="s">
        <v>14</v>
      </c>
      <c r="H2860" s="1" t="s">
        <v>1752</v>
      </c>
      <c r="I2860">
        <v>156</v>
      </c>
      <c r="J2860">
        <v>9</v>
      </c>
      <c r="K2860" s="1" t="s">
        <v>4913</v>
      </c>
      <c r="L2860" s="1" t="s">
        <v>76</v>
      </c>
      <c r="M2860" s="1">
        <f>Projet_Python[[#This Row],[average_rating]]*Projet_Python[[#This Row],[ratings_count]]</f>
        <v>613.08000000000004</v>
      </c>
      <c r="N2860" s="1">
        <f>+VLOOKUP(Projet_Python[[#This Row],[authors]],Actions!A:B,2,0)</f>
        <v>3.9766666666666666</v>
      </c>
      <c r="O2860" s="1">
        <f>VLOOKUP(Projet_Python[[#This Row],[authors]],Actions!D:E,2,0)</f>
        <v>3.9875057208237985</v>
      </c>
      <c r="P2860" s="1" t="s">
        <v>7389</v>
      </c>
      <c r="Q2860" s="1" t="s">
        <v>47921</v>
      </c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  <c r="BC2860" s="1"/>
      <c r="BD2860" s="1"/>
      <c r="BE2860" s="1"/>
      <c r="BF2860" s="1"/>
      <c r="BG2860" s="1"/>
      <c r="BH2860" s="1"/>
      <c r="BI2860" s="1"/>
      <c r="BJ2860" s="1"/>
      <c r="BK2860" s="1"/>
      <c r="BL2860" s="1"/>
      <c r="BM2860" s="1"/>
      <c r="BN2860" s="1"/>
    </row>
    <row r="2861" spans="1:66" x14ac:dyDescent="0.25">
      <c r="A2861">
        <v>10603</v>
      </c>
      <c r="B2861" s="1" t="s">
        <v>13511</v>
      </c>
      <c r="C2861" s="1" t="s">
        <v>7389</v>
      </c>
      <c r="D2861" s="1">
        <v>3.71</v>
      </c>
      <c r="E2861" s="1" t="s">
        <v>13512</v>
      </c>
      <c r="F2861" s="1" t="s">
        <v>13513</v>
      </c>
      <c r="G2861" s="1" t="s">
        <v>653</v>
      </c>
      <c r="H2861" s="1" t="s">
        <v>1945</v>
      </c>
      <c r="I2861">
        <v>197993</v>
      </c>
      <c r="J2861">
        <v>2816</v>
      </c>
      <c r="K2861" s="1" t="s">
        <v>494</v>
      </c>
      <c r="L2861" s="1" t="s">
        <v>13514</v>
      </c>
      <c r="M2861" s="1">
        <f>Projet_Python[[#This Row],[average_rating]]*Projet_Python[[#This Row],[ratings_count]]</f>
        <v>734554.03</v>
      </c>
      <c r="N2861" s="1">
        <f>+VLOOKUP(Projet_Python[[#This Row],[authors]],Actions!A:B,2,0)</f>
        <v>3.9734999999999987</v>
      </c>
      <c r="O2861" s="1">
        <f>VLOOKUP(Projet_Python[[#This Row],[authors]],Actions!D:E,2,0)</f>
        <v>4.0802822583076166</v>
      </c>
      <c r="P2861" s="1" t="s">
        <v>7389</v>
      </c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  <c r="BC2861" s="1"/>
      <c r="BD2861" s="1"/>
      <c r="BE2861" s="1"/>
      <c r="BF2861" s="1"/>
      <c r="BG2861" s="1"/>
      <c r="BH2861" s="1"/>
      <c r="BI2861" s="1"/>
      <c r="BJ2861" s="1"/>
      <c r="BK2861" s="1"/>
      <c r="BL2861" s="1"/>
      <c r="BM2861" s="1"/>
      <c r="BN2861" s="1"/>
    </row>
    <row r="2862" spans="1:66" x14ac:dyDescent="0.25">
      <c r="A2862">
        <v>10605</v>
      </c>
      <c r="B2862" s="1" t="s">
        <v>13515</v>
      </c>
      <c r="C2862" s="1" t="s">
        <v>11843</v>
      </c>
      <c r="D2862" s="1">
        <v>3.71</v>
      </c>
      <c r="E2862" s="1" t="s">
        <v>13516</v>
      </c>
      <c r="F2862" s="1" t="s">
        <v>13517</v>
      </c>
      <c r="G2862" s="1" t="s">
        <v>14</v>
      </c>
      <c r="H2862" s="1" t="s">
        <v>603</v>
      </c>
      <c r="I2862">
        <v>155020</v>
      </c>
      <c r="J2862">
        <v>1513</v>
      </c>
      <c r="K2862" s="1" t="s">
        <v>3570</v>
      </c>
      <c r="L2862" s="1" t="s">
        <v>538</v>
      </c>
      <c r="M2862" s="1">
        <f>Projet_Python[[#This Row],[average_rating]]*Projet_Python[[#This Row],[ratings_count]]</f>
        <v>575124.19999999995</v>
      </c>
      <c r="N2862" s="1">
        <f>+VLOOKUP(Projet_Python[[#This Row],[authors]],Actions!A:B,2,0)</f>
        <v>3.9766666666666666</v>
      </c>
      <c r="O2862" s="1">
        <f>VLOOKUP(Projet_Python[[#This Row],[authors]],Actions!D:E,2,0)</f>
        <v>3.911162089709221</v>
      </c>
      <c r="P2862" s="1" t="s">
        <v>47689</v>
      </c>
      <c r="Q2862" s="1" t="s">
        <v>7389</v>
      </c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  <c r="BC2862" s="1"/>
      <c r="BD2862" s="1"/>
      <c r="BE2862" s="1"/>
      <c r="BF2862" s="1"/>
      <c r="BG2862" s="1"/>
      <c r="BH2862" s="1"/>
      <c r="BI2862" s="1"/>
      <c r="BJ2862" s="1"/>
      <c r="BK2862" s="1"/>
      <c r="BL2862" s="1"/>
      <c r="BM2862" s="1"/>
      <c r="BN2862" s="1"/>
    </row>
    <row r="2863" spans="1:66" x14ac:dyDescent="0.25">
      <c r="A2863">
        <v>10606</v>
      </c>
      <c r="B2863" s="1" t="s">
        <v>13518</v>
      </c>
      <c r="C2863" s="1" t="s">
        <v>13501</v>
      </c>
      <c r="D2863" s="1">
        <v>3.83</v>
      </c>
      <c r="E2863" s="1" t="s">
        <v>13519</v>
      </c>
      <c r="F2863" s="1" t="s">
        <v>13520</v>
      </c>
      <c r="G2863" s="1" t="s">
        <v>14</v>
      </c>
      <c r="H2863" s="1" t="s">
        <v>8535</v>
      </c>
      <c r="I2863">
        <v>53</v>
      </c>
      <c r="J2863">
        <v>2</v>
      </c>
      <c r="K2863" s="1" t="s">
        <v>13521</v>
      </c>
      <c r="L2863" s="1" t="s">
        <v>10610</v>
      </c>
      <c r="M2863" s="1">
        <f>Projet_Python[[#This Row],[average_rating]]*Projet_Python[[#This Row],[ratings_count]]</f>
        <v>202.99</v>
      </c>
      <c r="N2863" s="1">
        <f>+VLOOKUP(Projet_Python[[#This Row],[authors]],Actions!A:B,2,0)</f>
        <v>3.7633333333333332</v>
      </c>
      <c r="O2863" s="1">
        <f>VLOOKUP(Projet_Python[[#This Row],[authors]],Actions!D:E,2,0)</f>
        <v>3.7447500000000002</v>
      </c>
      <c r="P2863" s="1" t="s">
        <v>13501</v>
      </c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  <c r="BC2863" s="1"/>
      <c r="BD2863" s="1"/>
      <c r="BE2863" s="1"/>
      <c r="BF2863" s="1"/>
      <c r="BG2863" s="1"/>
      <c r="BH2863" s="1"/>
      <c r="BI2863" s="1"/>
      <c r="BJ2863" s="1"/>
      <c r="BK2863" s="1"/>
      <c r="BL2863" s="1"/>
      <c r="BM2863" s="1"/>
      <c r="BN2863" s="1"/>
    </row>
    <row r="2864" spans="1:66" x14ac:dyDescent="0.25">
      <c r="A2864">
        <v>10607</v>
      </c>
      <c r="B2864" s="1" t="s">
        <v>13522</v>
      </c>
      <c r="C2864" s="1" t="s">
        <v>13523</v>
      </c>
      <c r="D2864" s="1">
        <v>4.01</v>
      </c>
      <c r="E2864" s="1" t="s">
        <v>13524</v>
      </c>
      <c r="F2864" s="1" t="s">
        <v>13525</v>
      </c>
      <c r="G2864" s="1" t="s">
        <v>14</v>
      </c>
      <c r="H2864" s="1" t="s">
        <v>6294</v>
      </c>
      <c r="I2864">
        <v>46428</v>
      </c>
      <c r="J2864">
        <v>1220</v>
      </c>
      <c r="K2864" s="1" t="s">
        <v>764</v>
      </c>
      <c r="L2864" s="1" t="s">
        <v>135</v>
      </c>
      <c r="M2864" s="1">
        <f>Projet_Python[[#This Row],[average_rating]]*Projet_Python[[#This Row],[ratings_count]]</f>
        <v>186176.28</v>
      </c>
      <c r="N2864" s="1">
        <f>+VLOOKUP(Projet_Python[[#This Row],[authors]],Actions!A:B,2,0)</f>
        <v>4.07</v>
      </c>
      <c r="O2864" s="1">
        <f>VLOOKUP(Projet_Python[[#This Row],[authors]],Actions!D:E,2,0)</f>
        <v>4.013168159037054</v>
      </c>
      <c r="P2864" s="1" t="s">
        <v>7389</v>
      </c>
      <c r="Q2864" s="1" t="s">
        <v>23930</v>
      </c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  <c r="BF2864" s="1"/>
      <c r="BG2864" s="1"/>
      <c r="BH2864" s="1"/>
      <c r="BI2864" s="1"/>
      <c r="BJ2864" s="1"/>
      <c r="BK2864" s="1"/>
      <c r="BL2864" s="1"/>
      <c r="BM2864" s="1"/>
      <c r="BN2864" s="1"/>
    </row>
    <row r="2865" spans="1:66" x14ac:dyDescent="0.25">
      <c r="A2865">
        <v>10612</v>
      </c>
      <c r="B2865" s="1" t="s">
        <v>13526</v>
      </c>
      <c r="C2865" s="1" t="s">
        <v>13527</v>
      </c>
      <c r="D2865" s="1">
        <v>4.1500000000000004</v>
      </c>
      <c r="E2865" s="1" t="s">
        <v>13528</v>
      </c>
      <c r="F2865" s="1" t="s">
        <v>13529</v>
      </c>
      <c r="G2865" s="1" t="s">
        <v>44</v>
      </c>
      <c r="H2865" s="1" t="s">
        <v>2971</v>
      </c>
      <c r="I2865">
        <v>6471</v>
      </c>
      <c r="J2865">
        <v>44</v>
      </c>
      <c r="K2865" s="1" t="s">
        <v>13530</v>
      </c>
      <c r="L2865" s="1" t="s">
        <v>13531</v>
      </c>
      <c r="M2865" s="1">
        <f>Projet_Python[[#This Row],[average_rating]]*Projet_Python[[#This Row],[ratings_count]]</f>
        <v>26854.65</v>
      </c>
      <c r="N2865" s="1">
        <f>+VLOOKUP(Projet_Python[[#This Row],[authors]],Actions!A:B,2,0)</f>
        <v>4.1500000000000004</v>
      </c>
      <c r="O2865" s="1">
        <f>VLOOKUP(Projet_Python[[#This Row],[authors]],Actions!D:E,2,0)</f>
        <v>4.1500000000000004</v>
      </c>
      <c r="P2865" s="1" t="s">
        <v>47932</v>
      </c>
      <c r="Q2865" s="1" t="s">
        <v>9310</v>
      </c>
      <c r="R2865" s="1" t="s">
        <v>47933</v>
      </c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  <c r="BC2865" s="1"/>
      <c r="BD2865" s="1"/>
      <c r="BE2865" s="1"/>
      <c r="BF2865" s="1"/>
      <c r="BG2865" s="1"/>
      <c r="BH2865" s="1"/>
      <c r="BI2865" s="1"/>
      <c r="BJ2865" s="1"/>
      <c r="BK2865" s="1"/>
      <c r="BL2865" s="1"/>
      <c r="BM2865" s="1"/>
      <c r="BN2865" s="1"/>
    </row>
    <row r="2866" spans="1:66" x14ac:dyDescent="0.25">
      <c r="A2866">
        <v>10613</v>
      </c>
      <c r="B2866" s="1" t="s">
        <v>13532</v>
      </c>
      <c r="C2866" s="1" t="s">
        <v>7389</v>
      </c>
      <c r="D2866" s="1">
        <v>4</v>
      </c>
      <c r="E2866" s="1" t="s">
        <v>13533</v>
      </c>
      <c r="F2866" s="1" t="s">
        <v>13534</v>
      </c>
      <c r="G2866" s="1" t="s">
        <v>44</v>
      </c>
      <c r="H2866" s="1" t="s">
        <v>4119</v>
      </c>
      <c r="I2866">
        <v>1290</v>
      </c>
      <c r="J2866">
        <v>84</v>
      </c>
      <c r="K2866" s="1" t="s">
        <v>13535</v>
      </c>
      <c r="L2866" s="1" t="s">
        <v>538</v>
      </c>
      <c r="M2866" s="1">
        <f>Projet_Python[[#This Row],[average_rating]]*Projet_Python[[#This Row],[ratings_count]]</f>
        <v>5160</v>
      </c>
      <c r="N2866" s="1">
        <f>+VLOOKUP(Projet_Python[[#This Row],[authors]],Actions!A:B,2,0)</f>
        <v>3.9734999999999987</v>
      </c>
      <c r="O2866" s="1">
        <f>VLOOKUP(Projet_Python[[#This Row],[authors]],Actions!D:E,2,0)</f>
        <v>4.0802822583076166</v>
      </c>
      <c r="P2866" s="1" t="s">
        <v>7389</v>
      </c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  <c r="BE2866" s="1"/>
      <c r="BF2866" s="1"/>
      <c r="BG2866" s="1"/>
      <c r="BH2866" s="1"/>
      <c r="BI2866" s="1"/>
      <c r="BJ2866" s="1"/>
      <c r="BK2866" s="1"/>
      <c r="BL2866" s="1"/>
      <c r="BM2866" s="1"/>
      <c r="BN2866" s="1"/>
    </row>
    <row r="2867" spans="1:66" x14ac:dyDescent="0.25">
      <c r="A2867">
        <v>10614</v>
      </c>
      <c r="B2867" s="1" t="s">
        <v>13536</v>
      </c>
      <c r="C2867" s="1" t="s">
        <v>7389</v>
      </c>
      <c r="D2867" s="1">
        <v>4.16</v>
      </c>
      <c r="E2867" s="1" t="s">
        <v>13537</v>
      </c>
      <c r="F2867" s="1" t="s">
        <v>13538</v>
      </c>
      <c r="G2867" s="1" t="s">
        <v>14</v>
      </c>
      <c r="H2867" s="1" t="s">
        <v>5375</v>
      </c>
      <c r="I2867">
        <v>429510</v>
      </c>
      <c r="J2867">
        <v>7051</v>
      </c>
      <c r="K2867" s="1" t="s">
        <v>13539</v>
      </c>
      <c r="L2867" s="1" t="s">
        <v>13540</v>
      </c>
      <c r="M2867" s="1">
        <f>Projet_Python[[#This Row],[average_rating]]*Projet_Python[[#This Row],[ratings_count]]</f>
        <v>1786761.6</v>
      </c>
      <c r="N2867" s="1">
        <f>+VLOOKUP(Projet_Python[[#This Row],[authors]],Actions!A:B,2,0)</f>
        <v>3.9734999999999987</v>
      </c>
      <c r="O2867" s="1">
        <f>VLOOKUP(Projet_Python[[#This Row],[authors]],Actions!D:E,2,0)</f>
        <v>4.0802822583076166</v>
      </c>
      <c r="P2867" s="1" t="s">
        <v>7389</v>
      </c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  <c r="BC2867" s="1"/>
      <c r="BD2867" s="1"/>
      <c r="BE2867" s="1"/>
      <c r="BF2867" s="1"/>
      <c r="BG2867" s="1"/>
      <c r="BH2867" s="1"/>
      <c r="BI2867" s="1"/>
      <c r="BJ2867" s="1"/>
      <c r="BK2867" s="1"/>
      <c r="BL2867" s="1"/>
      <c r="BM2867" s="1"/>
      <c r="BN2867" s="1"/>
    </row>
    <row r="2868" spans="1:66" x14ac:dyDescent="0.25">
      <c r="A2868">
        <v>10617</v>
      </c>
      <c r="B2868" s="1" t="s">
        <v>13541</v>
      </c>
      <c r="C2868" s="1" t="s">
        <v>11843</v>
      </c>
      <c r="D2868" s="1">
        <v>4.1100000000000003</v>
      </c>
      <c r="E2868" s="1" t="s">
        <v>13542</v>
      </c>
      <c r="F2868" s="1" t="s">
        <v>13543</v>
      </c>
      <c r="G2868" s="1" t="s">
        <v>14</v>
      </c>
      <c r="H2868" s="1" t="s">
        <v>3569</v>
      </c>
      <c r="I2868">
        <v>62529</v>
      </c>
      <c r="J2868">
        <v>494</v>
      </c>
      <c r="K2868" s="1" t="s">
        <v>7019</v>
      </c>
      <c r="L2868" s="1" t="s">
        <v>1372</v>
      </c>
      <c r="M2868" s="1">
        <f>Projet_Python[[#This Row],[average_rating]]*Projet_Python[[#This Row],[ratings_count]]</f>
        <v>256994.19000000003</v>
      </c>
      <c r="N2868" s="1">
        <f>+VLOOKUP(Projet_Python[[#This Row],[authors]],Actions!A:B,2,0)</f>
        <v>3.9766666666666666</v>
      </c>
      <c r="O2868" s="1">
        <f>VLOOKUP(Projet_Python[[#This Row],[authors]],Actions!D:E,2,0)</f>
        <v>3.911162089709221</v>
      </c>
      <c r="P2868" s="1" t="s">
        <v>47689</v>
      </c>
      <c r="Q2868" s="1" t="s">
        <v>7389</v>
      </c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  <c r="BC2868" s="1"/>
      <c r="BD2868" s="1"/>
      <c r="BE2868" s="1"/>
      <c r="BF2868" s="1"/>
      <c r="BG2868" s="1"/>
      <c r="BH2868" s="1"/>
      <c r="BI2868" s="1"/>
      <c r="BJ2868" s="1"/>
      <c r="BK2868" s="1"/>
      <c r="BL2868" s="1"/>
      <c r="BM2868" s="1"/>
      <c r="BN2868" s="1"/>
    </row>
    <row r="2869" spans="1:66" x14ac:dyDescent="0.25">
      <c r="A2869">
        <v>10620</v>
      </c>
      <c r="B2869" s="1" t="s">
        <v>13536</v>
      </c>
      <c r="C2869" s="1" t="s">
        <v>13544</v>
      </c>
      <c r="D2869" s="1">
        <v>4.16</v>
      </c>
      <c r="E2869" s="1" t="s">
        <v>13545</v>
      </c>
      <c r="F2869" s="1" t="s">
        <v>13546</v>
      </c>
      <c r="G2869" s="1" t="s">
        <v>653</v>
      </c>
      <c r="H2869" s="1" t="s">
        <v>938</v>
      </c>
      <c r="I2869">
        <v>129</v>
      </c>
      <c r="J2869">
        <v>13</v>
      </c>
      <c r="K2869" s="1" t="s">
        <v>5201</v>
      </c>
      <c r="L2869" s="1" t="s">
        <v>13547</v>
      </c>
      <c r="M2869" s="1">
        <f>Projet_Python[[#This Row],[average_rating]]*Projet_Python[[#This Row],[ratings_count]]</f>
        <v>536.64</v>
      </c>
      <c r="N2869" s="1">
        <f>+VLOOKUP(Projet_Python[[#This Row],[authors]],Actions!A:B,2,0)</f>
        <v>4.16</v>
      </c>
      <c r="O2869" s="1">
        <f>VLOOKUP(Projet_Python[[#This Row],[authors]],Actions!D:E,2,0)</f>
        <v>4.16</v>
      </c>
      <c r="P2869" s="1" t="s">
        <v>7389</v>
      </c>
      <c r="Q2869" s="1" t="s">
        <v>47934</v>
      </c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  <c r="BC2869" s="1"/>
      <c r="BD2869" s="1"/>
      <c r="BE2869" s="1"/>
      <c r="BF2869" s="1"/>
      <c r="BG2869" s="1"/>
      <c r="BH2869" s="1"/>
      <c r="BI2869" s="1"/>
      <c r="BJ2869" s="1"/>
      <c r="BK2869" s="1"/>
      <c r="BL2869" s="1"/>
      <c r="BM2869" s="1"/>
      <c r="BN2869" s="1"/>
    </row>
    <row r="2870" spans="1:66" x14ac:dyDescent="0.25">
      <c r="A2870">
        <v>10622</v>
      </c>
      <c r="B2870" s="1" t="s">
        <v>13548</v>
      </c>
      <c r="C2870" s="1" t="s">
        <v>7389</v>
      </c>
      <c r="D2870" s="1">
        <v>3.96</v>
      </c>
      <c r="E2870" s="1" t="s">
        <v>13549</v>
      </c>
      <c r="F2870" s="1" t="s">
        <v>13550</v>
      </c>
      <c r="G2870" s="1" t="s">
        <v>14</v>
      </c>
      <c r="H2870" s="1" t="s">
        <v>8284</v>
      </c>
      <c r="I2870">
        <v>2707</v>
      </c>
      <c r="J2870">
        <v>192</v>
      </c>
      <c r="K2870" s="1" t="s">
        <v>2334</v>
      </c>
      <c r="L2870" s="1" t="s">
        <v>929</v>
      </c>
      <c r="M2870" s="1">
        <f>Projet_Python[[#This Row],[average_rating]]*Projet_Python[[#This Row],[ratings_count]]</f>
        <v>10719.72</v>
      </c>
      <c r="N2870" s="1">
        <f>+VLOOKUP(Projet_Python[[#This Row],[authors]],Actions!A:B,2,0)</f>
        <v>3.9734999999999987</v>
      </c>
      <c r="O2870" s="1">
        <f>VLOOKUP(Projet_Python[[#This Row],[authors]],Actions!D:E,2,0)</f>
        <v>4.0802822583076166</v>
      </c>
      <c r="P2870" s="1" t="s">
        <v>7389</v>
      </c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  <c r="BC2870" s="1"/>
      <c r="BD2870" s="1"/>
      <c r="BE2870" s="1"/>
      <c r="BF2870" s="1"/>
      <c r="BG2870" s="1"/>
      <c r="BH2870" s="1"/>
      <c r="BI2870" s="1"/>
      <c r="BJ2870" s="1"/>
      <c r="BK2870" s="1"/>
      <c r="BL2870" s="1"/>
      <c r="BM2870" s="1"/>
      <c r="BN2870" s="1"/>
    </row>
    <row r="2871" spans="1:66" x14ac:dyDescent="0.25">
      <c r="A2871">
        <v>10624</v>
      </c>
      <c r="B2871" s="1" t="s">
        <v>13551</v>
      </c>
      <c r="C2871" s="1" t="s">
        <v>7389</v>
      </c>
      <c r="D2871" s="1">
        <v>3.93</v>
      </c>
      <c r="E2871" s="1" t="s">
        <v>13552</v>
      </c>
      <c r="F2871" s="1" t="s">
        <v>13553</v>
      </c>
      <c r="G2871" s="1" t="s">
        <v>14</v>
      </c>
      <c r="H2871" s="1" t="s">
        <v>13424</v>
      </c>
      <c r="I2871">
        <v>308</v>
      </c>
      <c r="J2871">
        <v>20</v>
      </c>
      <c r="K2871" s="1" t="s">
        <v>2383</v>
      </c>
      <c r="L2871" s="1" t="s">
        <v>538</v>
      </c>
      <c r="M2871" s="1">
        <f>Projet_Python[[#This Row],[average_rating]]*Projet_Python[[#This Row],[ratings_count]]</f>
        <v>1210.44</v>
      </c>
      <c r="N2871" s="1">
        <f>+VLOOKUP(Projet_Python[[#This Row],[authors]],Actions!A:B,2,0)</f>
        <v>3.9734999999999987</v>
      </c>
      <c r="O2871" s="1">
        <f>VLOOKUP(Projet_Python[[#This Row],[authors]],Actions!D:E,2,0)</f>
        <v>4.0802822583076166</v>
      </c>
      <c r="P2871" s="1" t="s">
        <v>7389</v>
      </c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  <c r="BC2871" s="1"/>
      <c r="BD2871" s="1"/>
      <c r="BE2871" s="1"/>
      <c r="BF2871" s="1"/>
      <c r="BG2871" s="1"/>
      <c r="BH2871" s="1"/>
      <c r="BI2871" s="1"/>
      <c r="BJ2871" s="1"/>
      <c r="BK2871" s="1"/>
      <c r="BL2871" s="1"/>
      <c r="BM2871" s="1"/>
      <c r="BN2871" s="1"/>
    </row>
    <row r="2872" spans="1:66" x14ac:dyDescent="0.25">
      <c r="A2872">
        <v>10629</v>
      </c>
      <c r="B2872" s="1" t="s">
        <v>13554</v>
      </c>
      <c r="C2872" s="1" t="s">
        <v>13555</v>
      </c>
      <c r="D2872" s="1">
        <v>3.77</v>
      </c>
      <c r="E2872" s="1" t="s">
        <v>13556</v>
      </c>
      <c r="F2872" s="1" t="s">
        <v>13557</v>
      </c>
      <c r="G2872" s="1" t="s">
        <v>307</v>
      </c>
      <c r="H2872" s="1" t="s">
        <v>7321</v>
      </c>
      <c r="I2872">
        <v>178403</v>
      </c>
      <c r="J2872">
        <v>2088</v>
      </c>
      <c r="K2872" s="1" t="s">
        <v>6409</v>
      </c>
      <c r="L2872" s="1" t="s">
        <v>13558</v>
      </c>
      <c r="M2872" s="1">
        <f>Projet_Python[[#This Row],[average_rating]]*Projet_Python[[#This Row],[ratings_count]]</f>
        <v>672579.31</v>
      </c>
      <c r="N2872" s="1">
        <f>+VLOOKUP(Projet_Python[[#This Row],[authors]],Actions!A:B,2,0)</f>
        <v>3.77</v>
      </c>
      <c r="O2872" s="1">
        <f>VLOOKUP(Projet_Python[[#This Row],[authors]],Actions!D:E,2,0)</f>
        <v>3.7700000000000005</v>
      </c>
      <c r="P2872" s="1" t="s">
        <v>7389</v>
      </c>
      <c r="Q2872" s="1" t="s">
        <v>47935</v>
      </c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  <c r="BC2872" s="1"/>
      <c r="BD2872" s="1"/>
      <c r="BE2872" s="1"/>
      <c r="BF2872" s="1"/>
      <c r="BG2872" s="1"/>
      <c r="BH2872" s="1"/>
      <c r="BI2872" s="1"/>
      <c r="BJ2872" s="1"/>
      <c r="BK2872" s="1"/>
      <c r="BL2872" s="1"/>
      <c r="BM2872" s="1"/>
      <c r="BN2872" s="1"/>
    </row>
    <row r="2873" spans="1:66" x14ac:dyDescent="0.25">
      <c r="A2873">
        <v>10631</v>
      </c>
      <c r="B2873" s="1" t="s">
        <v>13559</v>
      </c>
      <c r="C2873" s="1" t="s">
        <v>13560</v>
      </c>
      <c r="D2873" s="1">
        <v>4.1500000000000004</v>
      </c>
      <c r="E2873" s="1" t="s">
        <v>13561</v>
      </c>
      <c r="F2873" s="1" t="s">
        <v>13562</v>
      </c>
      <c r="G2873" s="1" t="s">
        <v>14</v>
      </c>
      <c r="H2873" s="1" t="s">
        <v>4138</v>
      </c>
      <c r="I2873">
        <v>14157</v>
      </c>
      <c r="J2873">
        <v>610</v>
      </c>
      <c r="K2873" s="1" t="s">
        <v>1974</v>
      </c>
      <c r="L2873" s="1" t="s">
        <v>1317</v>
      </c>
      <c r="M2873" s="1">
        <f>Projet_Python[[#This Row],[average_rating]]*Projet_Python[[#This Row],[ratings_count]]</f>
        <v>58751.55</v>
      </c>
      <c r="N2873" s="1">
        <f>+VLOOKUP(Projet_Python[[#This Row],[authors]],Actions!A:B,2,0)</f>
        <v>4.1500000000000004</v>
      </c>
      <c r="O2873" s="1">
        <f>VLOOKUP(Projet_Python[[#This Row],[authors]],Actions!D:E,2,0)</f>
        <v>4.1500000000000004</v>
      </c>
      <c r="P2873" s="1" t="s">
        <v>47936</v>
      </c>
      <c r="Q2873" s="1" t="s">
        <v>47937</v>
      </c>
      <c r="R2873" s="1"/>
      <c r="S2873" s="1"/>
      <c r="T2873" s="1"/>
      <c r="U2873" s="1"/>
      <c r="V2873" s="1"/>
      <c r="W2873" s="1"/>
      <c r="X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  <c r="BC2873" s="1"/>
      <c r="BD2873" s="1"/>
      <c r="BE2873" s="1"/>
      <c r="BF2873" s="1"/>
      <c r="BG2873" s="1"/>
      <c r="BH2873" s="1"/>
      <c r="BI2873" s="1"/>
      <c r="BJ2873" s="1"/>
      <c r="BK2873" s="1"/>
      <c r="BL2873" s="1"/>
      <c r="BM2873" s="1"/>
      <c r="BN2873" s="1"/>
    </row>
    <row r="2874" spans="1:66" x14ac:dyDescent="0.25">
      <c r="A2874">
        <v>10638</v>
      </c>
      <c r="B2874" s="1" t="s">
        <v>13563</v>
      </c>
      <c r="C2874" s="1" t="s">
        <v>13564</v>
      </c>
      <c r="D2874" s="1">
        <v>4.1100000000000003</v>
      </c>
      <c r="E2874" s="1" t="s">
        <v>13565</v>
      </c>
      <c r="F2874" s="1" t="s">
        <v>13566</v>
      </c>
      <c r="G2874" s="1" t="s">
        <v>14</v>
      </c>
      <c r="H2874" s="1" t="s">
        <v>13567</v>
      </c>
      <c r="I2874">
        <v>6164</v>
      </c>
      <c r="J2874">
        <v>142</v>
      </c>
      <c r="K2874" s="1" t="s">
        <v>7937</v>
      </c>
      <c r="L2874" s="1" t="s">
        <v>329</v>
      </c>
      <c r="M2874" s="1">
        <f>Projet_Python[[#This Row],[average_rating]]*Projet_Python[[#This Row],[ratings_count]]</f>
        <v>25334.04</v>
      </c>
      <c r="N2874" s="1">
        <f>+VLOOKUP(Projet_Python[[#This Row],[authors]],Actions!A:B,2,0)</f>
        <v>4.1100000000000003</v>
      </c>
      <c r="O2874" s="1">
        <f>VLOOKUP(Projet_Python[[#This Row],[authors]],Actions!D:E,2,0)</f>
        <v>4.1100000000000003</v>
      </c>
      <c r="P2874" s="1" t="s">
        <v>13564</v>
      </c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  <c r="BC2874" s="1"/>
      <c r="BD2874" s="1"/>
      <c r="BE2874" s="1"/>
      <c r="BF2874" s="1"/>
      <c r="BG2874" s="1"/>
      <c r="BH2874" s="1"/>
      <c r="BI2874" s="1"/>
      <c r="BJ2874" s="1"/>
      <c r="BK2874" s="1"/>
      <c r="BL2874" s="1"/>
      <c r="BM2874" s="1"/>
      <c r="BN2874" s="1"/>
    </row>
    <row r="2875" spans="1:66" x14ac:dyDescent="0.25">
      <c r="A2875">
        <v>10639</v>
      </c>
      <c r="B2875" s="1" t="s">
        <v>13568</v>
      </c>
      <c r="C2875" s="1" t="s">
        <v>13569</v>
      </c>
      <c r="D2875" s="1">
        <v>3.85</v>
      </c>
      <c r="E2875" s="1" t="s">
        <v>13570</v>
      </c>
      <c r="F2875" s="1" t="s">
        <v>13571</v>
      </c>
      <c r="G2875" s="1" t="s">
        <v>14</v>
      </c>
      <c r="H2875" s="1" t="s">
        <v>3433</v>
      </c>
      <c r="I2875">
        <v>25312</v>
      </c>
      <c r="J2875">
        <v>1223</v>
      </c>
      <c r="K2875" s="1" t="s">
        <v>3019</v>
      </c>
      <c r="L2875" s="1" t="s">
        <v>635</v>
      </c>
      <c r="M2875" s="1">
        <f>Projet_Python[[#This Row],[average_rating]]*Projet_Python[[#This Row],[ratings_count]]</f>
        <v>97451.199999999997</v>
      </c>
      <c r="N2875" s="1">
        <f>+VLOOKUP(Projet_Python[[#This Row],[authors]],Actions!A:B,2,0)</f>
        <v>3.85</v>
      </c>
      <c r="O2875" s="1">
        <f>VLOOKUP(Projet_Python[[#This Row],[authors]],Actions!D:E,2,0)</f>
        <v>3.85</v>
      </c>
      <c r="P2875" s="1" t="s">
        <v>13569</v>
      </c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  <c r="BE2875" s="1"/>
      <c r="BF2875" s="1"/>
      <c r="BG2875" s="1"/>
      <c r="BH2875" s="1"/>
      <c r="BI2875" s="1"/>
      <c r="BJ2875" s="1"/>
      <c r="BK2875" s="1"/>
      <c r="BL2875" s="1"/>
      <c r="BM2875" s="1"/>
      <c r="BN2875" s="1"/>
    </row>
    <row r="2876" spans="1:66" x14ac:dyDescent="0.25">
      <c r="A2876">
        <v>10654</v>
      </c>
      <c r="B2876" s="1" t="s">
        <v>13572</v>
      </c>
      <c r="C2876" s="1" t="s">
        <v>1966</v>
      </c>
      <c r="D2876" s="1">
        <v>3.82</v>
      </c>
      <c r="E2876" s="1" t="s">
        <v>13573</v>
      </c>
      <c r="F2876" s="1" t="s">
        <v>13574</v>
      </c>
      <c r="G2876" s="1" t="s">
        <v>44</v>
      </c>
      <c r="H2876" s="1" t="s">
        <v>1118</v>
      </c>
      <c r="I2876">
        <v>1502</v>
      </c>
      <c r="J2876">
        <v>167</v>
      </c>
      <c r="K2876" s="1" t="s">
        <v>13575</v>
      </c>
      <c r="L2876" s="1" t="s">
        <v>1202</v>
      </c>
      <c r="M2876" s="1">
        <f>Projet_Python[[#This Row],[average_rating]]*Projet_Python[[#This Row],[ratings_count]]</f>
        <v>5737.6399999999994</v>
      </c>
      <c r="N2876" s="1">
        <f>+VLOOKUP(Projet_Python[[#This Row],[authors]],Actions!A:B,2,0)</f>
        <v>3.9916666666666671</v>
      </c>
      <c r="O2876" s="1">
        <f>VLOOKUP(Projet_Python[[#This Row],[authors]],Actions!D:E,2,0)</f>
        <v>4.2156531385440932</v>
      </c>
      <c r="P2876" s="1" t="s">
        <v>1966</v>
      </c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  <c r="BC2876" s="1"/>
      <c r="BD2876" s="1"/>
      <c r="BE2876" s="1"/>
      <c r="BF2876" s="1"/>
      <c r="BG2876" s="1"/>
      <c r="BH2876" s="1"/>
      <c r="BI2876" s="1"/>
      <c r="BJ2876" s="1"/>
      <c r="BK2876" s="1"/>
      <c r="BL2876" s="1"/>
      <c r="BM2876" s="1"/>
      <c r="BN2876" s="1"/>
    </row>
    <row r="2877" spans="1:66" x14ac:dyDescent="0.25">
      <c r="A2877">
        <v>10655</v>
      </c>
      <c r="B2877" s="1" t="s">
        <v>13576</v>
      </c>
      <c r="C2877" s="1" t="s">
        <v>1966</v>
      </c>
      <c r="D2877" s="1">
        <v>3.87</v>
      </c>
      <c r="E2877" s="1" t="s">
        <v>13577</v>
      </c>
      <c r="F2877" s="1" t="s">
        <v>13578</v>
      </c>
      <c r="G2877" s="1" t="s">
        <v>44</v>
      </c>
      <c r="H2877" s="1" t="s">
        <v>603</v>
      </c>
      <c r="I2877">
        <v>235</v>
      </c>
      <c r="J2877">
        <v>19</v>
      </c>
      <c r="K2877" s="1" t="s">
        <v>13579</v>
      </c>
      <c r="L2877" s="1" t="s">
        <v>329</v>
      </c>
      <c r="M2877" s="1">
        <f>Projet_Python[[#This Row],[average_rating]]*Projet_Python[[#This Row],[ratings_count]]</f>
        <v>909.45</v>
      </c>
      <c r="N2877" s="1">
        <f>+VLOOKUP(Projet_Python[[#This Row],[authors]],Actions!A:B,2,0)</f>
        <v>3.9916666666666671</v>
      </c>
      <c r="O2877" s="1">
        <f>VLOOKUP(Projet_Python[[#This Row],[authors]],Actions!D:E,2,0)</f>
        <v>4.2156531385440932</v>
      </c>
      <c r="P2877" s="1" t="s">
        <v>1966</v>
      </c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  <c r="BC2877" s="1"/>
      <c r="BD2877" s="1"/>
      <c r="BE2877" s="1"/>
      <c r="BF2877" s="1"/>
      <c r="BG2877" s="1"/>
      <c r="BH2877" s="1"/>
      <c r="BI2877" s="1"/>
      <c r="BJ2877" s="1"/>
      <c r="BK2877" s="1"/>
      <c r="BL2877" s="1"/>
      <c r="BM2877" s="1"/>
      <c r="BN2877" s="1"/>
    </row>
    <row r="2878" spans="1:66" x14ac:dyDescent="0.25">
      <c r="A2878">
        <v>10656</v>
      </c>
      <c r="B2878" s="1" t="s">
        <v>13580</v>
      </c>
      <c r="C2878" s="1" t="s">
        <v>1966</v>
      </c>
      <c r="D2878" s="1">
        <v>3.67</v>
      </c>
      <c r="E2878" s="1" t="s">
        <v>13581</v>
      </c>
      <c r="F2878" s="1" t="s">
        <v>13582</v>
      </c>
      <c r="G2878" s="1" t="s">
        <v>44</v>
      </c>
      <c r="H2878" s="1" t="s">
        <v>463</v>
      </c>
      <c r="I2878">
        <v>1317</v>
      </c>
      <c r="J2878">
        <v>106</v>
      </c>
      <c r="K2878" s="1" t="s">
        <v>4471</v>
      </c>
      <c r="L2878" s="1" t="s">
        <v>1202</v>
      </c>
      <c r="M2878" s="1">
        <f>Projet_Python[[#This Row],[average_rating]]*Projet_Python[[#This Row],[ratings_count]]</f>
        <v>4833.3900000000003</v>
      </c>
      <c r="N2878" s="1">
        <f>+VLOOKUP(Projet_Python[[#This Row],[authors]],Actions!A:B,2,0)</f>
        <v>3.9916666666666671</v>
      </c>
      <c r="O2878" s="1">
        <f>VLOOKUP(Projet_Python[[#This Row],[authors]],Actions!D:E,2,0)</f>
        <v>4.2156531385440932</v>
      </c>
      <c r="P2878" s="1" t="s">
        <v>1966</v>
      </c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  <c r="BC2878" s="1"/>
      <c r="BD2878" s="1"/>
      <c r="BE2878" s="1"/>
      <c r="BF2878" s="1"/>
      <c r="BG2878" s="1"/>
      <c r="BH2878" s="1"/>
      <c r="BI2878" s="1"/>
      <c r="BJ2878" s="1"/>
      <c r="BK2878" s="1"/>
      <c r="BL2878" s="1"/>
      <c r="BM2878" s="1"/>
      <c r="BN2878" s="1"/>
    </row>
    <row r="2879" spans="1:66" x14ac:dyDescent="0.25">
      <c r="A2879">
        <v>10662</v>
      </c>
      <c r="B2879" s="1" t="s">
        <v>13583</v>
      </c>
      <c r="C2879" s="1" t="s">
        <v>13584</v>
      </c>
      <c r="D2879" s="1">
        <v>4.12</v>
      </c>
      <c r="E2879" s="1" t="s">
        <v>13585</v>
      </c>
      <c r="F2879" s="1" t="s">
        <v>13586</v>
      </c>
      <c r="G2879" s="1" t="s">
        <v>14</v>
      </c>
      <c r="H2879" s="1" t="s">
        <v>1491</v>
      </c>
      <c r="I2879">
        <v>1278</v>
      </c>
      <c r="J2879">
        <v>74</v>
      </c>
      <c r="K2879" s="1" t="s">
        <v>354</v>
      </c>
      <c r="L2879" s="1" t="s">
        <v>329</v>
      </c>
      <c r="M2879" s="1">
        <f>Projet_Python[[#This Row],[average_rating]]*Projet_Python[[#This Row],[ratings_count]]</f>
        <v>5265.3600000000006</v>
      </c>
      <c r="N2879" s="1">
        <f>+VLOOKUP(Projet_Python[[#This Row],[authors]],Actions!A:B,2,0)</f>
        <v>4.0040000000000004</v>
      </c>
      <c r="O2879" s="1">
        <f>VLOOKUP(Projet_Python[[#This Row],[authors]],Actions!D:E,2,0)</f>
        <v>3.9893310165073852</v>
      </c>
      <c r="P2879" s="1" t="s">
        <v>13584</v>
      </c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  <c r="BC2879" s="1"/>
      <c r="BD2879" s="1"/>
      <c r="BE2879" s="1"/>
      <c r="BF2879" s="1"/>
      <c r="BG2879" s="1"/>
      <c r="BH2879" s="1"/>
      <c r="BI2879" s="1"/>
      <c r="BJ2879" s="1"/>
      <c r="BK2879" s="1"/>
      <c r="BL2879" s="1"/>
      <c r="BM2879" s="1"/>
      <c r="BN2879" s="1"/>
    </row>
    <row r="2880" spans="1:66" x14ac:dyDescent="0.25">
      <c r="A2880">
        <v>10663</v>
      </c>
      <c r="B2880" s="1" t="s">
        <v>13587</v>
      </c>
      <c r="C2880" s="1" t="s">
        <v>13588</v>
      </c>
      <c r="D2880" s="1">
        <v>3.93</v>
      </c>
      <c r="E2880" s="1" t="s">
        <v>13589</v>
      </c>
      <c r="F2880" s="1" t="s">
        <v>13590</v>
      </c>
      <c r="G2880" s="1" t="s">
        <v>14</v>
      </c>
      <c r="H2880" s="1" t="s">
        <v>5334</v>
      </c>
      <c r="I2880">
        <v>93</v>
      </c>
      <c r="J2880">
        <v>8</v>
      </c>
      <c r="K2880" s="1" t="s">
        <v>2327</v>
      </c>
      <c r="L2880" s="1" t="s">
        <v>13591</v>
      </c>
      <c r="M2880" s="1">
        <f>Projet_Python[[#This Row],[average_rating]]*Projet_Python[[#This Row],[ratings_count]]</f>
        <v>365.49</v>
      </c>
      <c r="N2880" s="1">
        <f>+VLOOKUP(Projet_Python[[#This Row],[authors]],Actions!A:B,2,0)</f>
        <v>3.93</v>
      </c>
      <c r="O2880" s="1">
        <f>VLOOKUP(Projet_Python[[#This Row],[authors]],Actions!D:E,2,0)</f>
        <v>3.93</v>
      </c>
      <c r="P2880" s="1" t="s">
        <v>47938</v>
      </c>
      <c r="Q2880" s="1" t="s">
        <v>47939</v>
      </c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  <c r="BC2880" s="1"/>
      <c r="BD2880" s="1"/>
      <c r="BE2880" s="1"/>
      <c r="BF2880" s="1"/>
      <c r="BG2880" s="1"/>
      <c r="BH2880" s="1"/>
      <c r="BI2880" s="1"/>
      <c r="BJ2880" s="1"/>
      <c r="BK2880" s="1"/>
      <c r="BL2880" s="1"/>
      <c r="BM2880" s="1"/>
      <c r="BN2880" s="1"/>
    </row>
    <row r="2881" spans="1:66" x14ac:dyDescent="0.25">
      <c r="A2881">
        <v>10666</v>
      </c>
      <c r="B2881" s="1" t="s">
        <v>13592</v>
      </c>
      <c r="C2881" s="1" t="s">
        <v>13584</v>
      </c>
      <c r="D2881" s="1">
        <v>4.12</v>
      </c>
      <c r="E2881" s="1" t="s">
        <v>13593</v>
      </c>
      <c r="F2881" s="1" t="s">
        <v>13594</v>
      </c>
      <c r="G2881" s="1" t="s">
        <v>14</v>
      </c>
      <c r="H2881" s="1" t="s">
        <v>3194</v>
      </c>
      <c r="I2881">
        <v>10</v>
      </c>
      <c r="J2881">
        <v>3</v>
      </c>
      <c r="K2881" s="1" t="s">
        <v>13595</v>
      </c>
      <c r="L2881" s="1" t="s">
        <v>13596</v>
      </c>
      <c r="M2881" s="1">
        <f>Projet_Python[[#This Row],[average_rating]]*Projet_Python[[#This Row],[ratings_count]]</f>
        <v>41.2</v>
      </c>
      <c r="N2881" s="1">
        <f>+VLOOKUP(Projet_Python[[#This Row],[authors]],Actions!A:B,2,0)</f>
        <v>4.0040000000000004</v>
      </c>
      <c r="O2881" s="1">
        <f>VLOOKUP(Projet_Python[[#This Row],[authors]],Actions!D:E,2,0)</f>
        <v>3.9893310165073852</v>
      </c>
      <c r="P2881" s="1" t="s">
        <v>13584</v>
      </c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  <c r="BD2881" s="1"/>
      <c r="BE2881" s="1"/>
      <c r="BF2881" s="1"/>
      <c r="BG2881" s="1"/>
      <c r="BH2881" s="1"/>
      <c r="BI2881" s="1"/>
      <c r="BJ2881" s="1"/>
      <c r="BK2881" s="1"/>
      <c r="BL2881" s="1"/>
      <c r="BM2881" s="1"/>
      <c r="BN2881" s="1"/>
    </row>
    <row r="2882" spans="1:66" x14ac:dyDescent="0.25">
      <c r="A2882">
        <v>10669</v>
      </c>
      <c r="B2882" s="1" t="s">
        <v>13597</v>
      </c>
      <c r="C2882" s="1" t="s">
        <v>13598</v>
      </c>
      <c r="D2882" s="1">
        <v>4.1900000000000004</v>
      </c>
      <c r="E2882" s="1" t="s">
        <v>13599</v>
      </c>
      <c r="F2882" s="1" t="s">
        <v>13600</v>
      </c>
      <c r="G2882" s="1" t="s">
        <v>14</v>
      </c>
      <c r="H2882" s="1" t="s">
        <v>2510</v>
      </c>
      <c r="I2882">
        <v>20145</v>
      </c>
      <c r="J2882">
        <v>530</v>
      </c>
      <c r="K2882" s="1" t="s">
        <v>9372</v>
      </c>
      <c r="L2882" s="1" t="s">
        <v>1428</v>
      </c>
      <c r="M2882" s="1">
        <f>Projet_Python[[#This Row],[average_rating]]*Projet_Python[[#This Row],[ratings_count]]</f>
        <v>84407.55</v>
      </c>
      <c r="N2882" s="1">
        <f>+VLOOKUP(Projet_Python[[#This Row],[authors]],Actions!A:B,2,0)</f>
        <v>4.1900000000000004</v>
      </c>
      <c r="O2882" s="1">
        <f>VLOOKUP(Projet_Python[[#This Row],[authors]],Actions!D:E,2,0)</f>
        <v>4.1899999999999995</v>
      </c>
      <c r="P2882" s="1" t="s">
        <v>13598</v>
      </c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  <c r="BC2882" s="1"/>
      <c r="BD2882" s="1"/>
      <c r="BE2882" s="1"/>
      <c r="BF2882" s="1"/>
      <c r="BG2882" s="1"/>
      <c r="BH2882" s="1"/>
      <c r="BI2882" s="1"/>
      <c r="BJ2882" s="1"/>
      <c r="BK2882" s="1"/>
      <c r="BL2882" s="1"/>
      <c r="BM2882" s="1"/>
      <c r="BN2882" s="1"/>
    </row>
    <row r="2883" spans="1:66" x14ac:dyDescent="0.25">
      <c r="A2883">
        <v>10670</v>
      </c>
      <c r="B2883" s="1" t="s">
        <v>13601</v>
      </c>
      <c r="C2883" s="1" t="s">
        <v>13598</v>
      </c>
      <c r="D2883" s="1">
        <v>4.1900000000000004</v>
      </c>
      <c r="E2883" s="1" t="s">
        <v>13602</v>
      </c>
      <c r="F2883" s="1" t="s">
        <v>13603</v>
      </c>
      <c r="G2883" s="1" t="s">
        <v>14</v>
      </c>
      <c r="H2883" s="1" t="s">
        <v>1154</v>
      </c>
      <c r="I2883">
        <v>247</v>
      </c>
      <c r="J2883">
        <v>13</v>
      </c>
      <c r="K2883" s="1" t="s">
        <v>13604</v>
      </c>
      <c r="L2883" s="1" t="s">
        <v>9555</v>
      </c>
      <c r="M2883" s="1">
        <f>Projet_Python[[#This Row],[average_rating]]*Projet_Python[[#This Row],[ratings_count]]</f>
        <v>1034.93</v>
      </c>
      <c r="N2883" s="1">
        <f>+VLOOKUP(Projet_Python[[#This Row],[authors]],Actions!A:B,2,0)</f>
        <v>4.1900000000000004</v>
      </c>
      <c r="O2883" s="1">
        <f>VLOOKUP(Projet_Python[[#This Row],[authors]],Actions!D:E,2,0)</f>
        <v>4.1899999999999995</v>
      </c>
      <c r="P2883" s="1" t="s">
        <v>13598</v>
      </c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  <c r="BC2883" s="1"/>
      <c r="BD2883" s="1"/>
      <c r="BE2883" s="1"/>
      <c r="BF2883" s="1"/>
      <c r="BG2883" s="1"/>
      <c r="BH2883" s="1"/>
      <c r="BI2883" s="1"/>
      <c r="BJ2883" s="1"/>
      <c r="BK2883" s="1"/>
      <c r="BL2883" s="1"/>
      <c r="BM2883" s="1"/>
      <c r="BN2883" s="1"/>
    </row>
    <row r="2884" spans="1:66" x14ac:dyDescent="0.25">
      <c r="A2884">
        <v>10682</v>
      </c>
      <c r="B2884" s="1" t="s">
        <v>13605</v>
      </c>
      <c r="C2884" s="1" t="s">
        <v>13606</v>
      </c>
      <c r="D2884" s="1">
        <v>3.94</v>
      </c>
      <c r="E2884" s="1" t="s">
        <v>13607</v>
      </c>
      <c r="F2884" s="1" t="s">
        <v>13608</v>
      </c>
      <c r="G2884" s="1" t="s">
        <v>14</v>
      </c>
      <c r="H2884" s="1" t="s">
        <v>1118</v>
      </c>
      <c r="I2884">
        <v>54</v>
      </c>
      <c r="J2884">
        <v>2</v>
      </c>
      <c r="K2884" s="1" t="s">
        <v>3570</v>
      </c>
      <c r="L2884" s="1" t="s">
        <v>13609</v>
      </c>
      <c r="M2884" s="1">
        <f>Projet_Python[[#This Row],[average_rating]]*Projet_Python[[#This Row],[ratings_count]]</f>
        <v>212.76</v>
      </c>
      <c r="N2884" s="1">
        <f>+VLOOKUP(Projet_Python[[#This Row],[authors]],Actions!A:B,2,0)</f>
        <v>3.94</v>
      </c>
      <c r="O2884" s="1">
        <f>VLOOKUP(Projet_Python[[#This Row],[authors]],Actions!D:E,2,0)</f>
        <v>3.94</v>
      </c>
      <c r="P2884" s="1" t="s">
        <v>40530</v>
      </c>
      <c r="Q2884" s="1" t="s">
        <v>47940</v>
      </c>
      <c r="R2884" s="1" t="s">
        <v>47941</v>
      </c>
      <c r="S2884" s="1"/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  <c r="BD2884" s="1"/>
      <c r="BE2884" s="1"/>
      <c r="BF2884" s="1"/>
      <c r="BG2884" s="1"/>
      <c r="BH2884" s="1"/>
      <c r="BI2884" s="1"/>
      <c r="BJ2884" s="1"/>
      <c r="BK2884" s="1"/>
      <c r="BL2884" s="1"/>
      <c r="BM2884" s="1"/>
      <c r="BN2884" s="1"/>
    </row>
    <row r="2885" spans="1:66" x14ac:dyDescent="0.25">
      <c r="A2885">
        <v>10686</v>
      </c>
      <c r="B2885" s="1" t="s">
        <v>13610</v>
      </c>
      <c r="C2885" s="1" t="s">
        <v>13611</v>
      </c>
      <c r="D2885" s="1">
        <v>3.84</v>
      </c>
      <c r="E2885" s="1" t="s">
        <v>13612</v>
      </c>
      <c r="F2885" s="1" t="s">
        <v>13613</v>
      </c>
      <c r="G2885" s="1" t="s">
        <v>14</v>
      </c>
      <c r="H2885" s="1" t="s">
        <v>182</v>
      </c>
      <c r="I2885">
        <v>60</v>
      </c>
      <c r="J2885">
        <v>7</v>
      </c>
      <c r="K2885" s="1" t="s">
        <v>10827</v>
      </c>
      <c r="L2885" s="1" t="s">
        <v>12000</v>
      </c>
      <c r="M2885" s="1">
        <f>Projet_Python[[#This Row],[average_rating]]*Projet_Python[[#This Row],[ratings_count]]</f>
        <v>230.39999999999998</v>
      </c>
      <c r="N2885" s="1">
        <f>+VLOOKUP(Projet_Python[[#This Row],[authors]],Actions!A:B,2,0)</f>
        <v>3.84</v>
      </c>
      <c r="O2885" s="1">
        <f>VLOOKUP(Projet_Python[[#This Row],[authors]],Actions!D:E,2,0)</f>
        <v>3.8399999999999994</v>
      </c>
      <c r="P2885" s="1" t="s">
        <v>47942</v>
      </c>
      <c r="Q2885" s="1" t="s">
        <v>47943</v>
      </c>
      <c r="R2885" s="1" t="s">
        <v>47944</v>
      </c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  <c r="BC2885" s="1"/>
      <c r="BD2885" s="1"/>
      <c r="BE2885" s="1"/>
      <c r="BF2885" s="1"/>
      <c r="BG2885" s="1"/>
      <c r="BH2885" s="1"/>
      <c r="BI2885" s="1"/>
      <c r="BJ2885" s="1"/>
      <c r="BK2885" s="1"/>
      <c r="BL2885" s="1"/>
      <c r="BM2885" s="1"/>
      <c r="BN2885" s="1"/>
    </row>
    <row r="2886" spans="1:66" x14ac:dyDescent="0.25">
      <c r="A2886">
        <v>10687</v>
      </c>
      <c r="B2886" s="1" t="s">
        <v>13614</v>
      </c>
      <c r="C2886" s="1" t="s">
        <v>13615</v>
      </c>
      <c r="D2886" s="1">
        <v>4.0599999999999996</v>
      </c>
      <c r="E2886" s="1" t="s">
        <v>13616</v>
      </c>
      <c r="F2886" s="1" t="s">
        <v>13617</v>
      </c>
      <c r="G2886" s="1" t="s">
        <v>44</v>
      </c>
      <c r="H2886" s="1" t="s">
        <v>255</v>
      </c>
      <c r="I2886">
        <v>675</v>
      </c>
      <c r="J2886">
        <v>41</v>
      </c>
      <c r="K2886" s="1" t="s">
        <v>13618</v>
      </c>
      <c r="L2886" s="1" t="s">
        <v>8490</v>
      </c>
      <c r="M2886" s="1">
        <f>Projet_Python[[#This Row],[average_rating]]*Projet_Python[[#This Row],[ratings_count]]</f>
        <v>2740.4999999999995</v>
      </c>
      <c r="N2886" s="1">
        <f>+VLOOKUP(Projet_Python[[#This Row],[authors]],Actions!A:B,2,0)</f>
        <v>4.0233333333333334</v>
      </c>
      <c r="O2886" s="1">
        <f>VLOOKUP(Projet_Python[[#This Row],[authors]],Actions!D:E,2,0)</f>
        <v>3.9194039701985099</v>
      </c>
      <c r="P2886" s="1" t="s">
        <v>13615</v>
      </c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  <c r="BC2886" s="1"/>
      <c r="BD2886" s="1"/>
      <c r="BE2886" s="1"/>
      <c r="BF2886" s="1"/>
      <c r="BG2886" s="1"/>
      <c r="BH2886" s="1"/>
      <c r="BI2886" s="1"/>
      <c r="BJ2886" s="1"/>
      <c r="BK2886" s="1"/>
      <c r="BL2886" s="1"/>
      <c r="BM2886" s="1"/>
      <c r="BN2886" s="1"/>
    </row>
    <row r="2887" spans="1:66" x14ac:dyDescent="0.25">
      <c r="A2887">
        <v>10689</v>
      </c>
      <c r="B2887" s="1" t="s">
        <v>13619</v>
      </c>
      <c r="C2887" s="1" t="s">
        <v>11857</v>
      </c>
      <c r="D2887" s="1">
        <v>3.99</v>
      </c>
      <c r="E2887" s="1" t="s">
        <v>13620</v>
      </c>
      <c r="F2887" s="1" t="s">
        <v>13621</v>
      </c>
      <c r="G2887" s="1" t="s">
        <v>14</v>
      </c>
      <c r="H2887" s="1" t="s">
        <v>801</v>
      </c>
      <c r="I2887">
        <v>22</v>
      </c>
      <c r="J2887">
        <v>6</v>
      </c>
      <c r="K2887" s="1" t="s">
        <v>821</v>
      </c>
      <c r="L2887" s="1" t="s">
        <v>4612</v>
      </c>
      <c r="M2887" s="1">
        <f>Projet_Python[[#This Row],[average_rating]]*Projet_Python[[#This Row],[ratings_count]]</f>
        <v>87.78</v>
      </c>
      <c r="N2887" s="1">
        <f>+VLOOKUP(Projet_Python[[#This Row],[authors]],Actions!A:B,2,0)</f>
        <v>3.9175000000000004</v>
      </c>
      <c r="O2887" s="1">
        <f>VLOOKUP(Projet_Python[[#This Row],[authors]],Actions!D:E,2,0)</f>
        <v>3.7142758963833691</v>
      </c>
      <c r="P2887" s="1" t="s">
        <v>11857</v>
      </c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  <c r="BE2887" s="1"/>
      <c r="BF2887" s="1"/>
      <c r="BG2887" s="1"/>
      <c r="BH2887" s="1"/>
      <c r="BI2887" s="1"/>
      <c r="BJ2887" s="1"/>
      <c r="BK2887" s="1"/>
      <c r="BL2887" s="1"/>
      <c r="BM2887" s="1"/>
      <c r="BN2887" s="1"/>
    </row>
    <row r="2888" spans="1:66" x14ac:dyDescent="0.25">
      <c r="A2888">
        <v>10691</v>
      </c>
      <c r="B2888" s="1" t="s">
        <v>13622</v>
      </c>
      <c r="C2888" s="1" t="s">
        <v>13623</v>
      </c>
      <c r="D2888" s="1">
        <v>3.78</v>
      </c>
      <c r="E2888" s="1" t="s">
        <v>13624</v>
      </c>
      <c r="F2888" s="1" t="s">
        <v>13625</v>
      </c>
      <c r="G2888" s="1" t="s">
        <v>10601</v>
      </c>
      <c r="H2888" s="1" t="s">
        <v>86</v>
      </c>
      <c r="I2888">
        <v>43</v>
      </c>
      <c r="J2888">
        <v>3</v>
      </c>
      <c r="K2888" s="1" t="s">
        <v>13626</v>
      </c>
      <c r="L2888" s="1" t="s">
        <v>13627</v>
      </c>
      <c r="M2888" s="1">
        <f>Projet_Python[[#This Row],[average_rating]]*Projet_Python[[#This Row],[ratings_count]]</f>
        <v>162.54</v>
      </c>
      <c r="N2888" s="1">
        <f>+VLOOKUP(Projet_Python[[#This Row],[authors]],Actions!A:B,2,0)</f>
        <v>3.78</v>
      </c>
      <c r="O2888" s="1">
        <f>VLOOKUP(Projet_Python[[#This Row],[authors]],Actions!D:E,2,0)</f>
        <v>3.78</v>
      </c>
      <c r="P2888" s="1" t="s">
        <v>13623</v>
      </c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  <c r="BD2888" s="1"/>
      <c r="BE2888" s="1"/>
      <c r="BF2888" s="1"/>
      <c r="BG2888" s="1"/>
      <c r="BH2888" s="1"/>
      <c r="BI2888" s="1"/>
      <c r="BJ2888" s="1"/>
      <c r="BK2888" s="1"/>
      <c r="BL2888" s="1"/>
      <c r="BM2888" s="1"/>
      <c r="BN2888" s="1"/>
    </row>
    <row r="2889" spans="1:66" x14ac:dyDescent="0.25">
      <c r="A2889">
        <v>10698</v>
      </c>
      <c r="B2889" s="1" t="s">
        <v>13628</v>
      </c>
      <c r="C2889" s="1" t="s">
        <v>13629</v>
      </c>
      <c r="D2889" s="1">
        <v>3.72</v>
      </c>
      <c r="E2889" s="1" t="s">
        <v>13630</v>
      </c>
      <c r="F2889" s="1" t="s">
        <v>13631</v>
      </c>
      <c r="G2889" s="1" t="s">
        <v>14</v>
      </c>
      <c r="H2889" s="1" t="s">
        <v>1433</v>
      </c>
      <c r="I2889">
        <v>398</v>
      </c>
      <c r="J2889">
        <v>63</v>
      </c>
      <c r="K2889" s="1" t="s">
        <v>13632</v>
      </c>
      <c r="L2889" s="1" t="s">
        <v>770</v>
      </c>
      <c r="M2889" s="1">
        <f>Projet_Python[[#This Row],[average_rating]]*Projet_Python[[#This Row],[ratings_count]]</f>
        <v>1480.5600000000002</v>
      </c>
      <c r="N2889" s="1">
        <f>+VLOOKUP(Projet_Python[[#This Row],[authors]],Actions!A:B,2,0)</f>
        <v>3.72</v>
      </c>
      <c r="O2889" s="1">
        <f>VLOOKUP(Projet_Python[[#This Row],[authors]],Actions!D:E,2,0)</f>
        <v>3.7200000000000006</v>
      </c>
      <c r="P2889" s="1" t="s">
        <v>37240</v>
      </c>
      <c r="Q2889" s="1" t="s">
        <v>13734</v>
      </c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  <c r="BD2889" s="1"/>
      <c r="BE2889" s="1"/>
      <c r="BF2889" s="1"/>
      <c r="BG2889" s="1"/>
      <c r="BH2889" s="1"/>
      <c r="BI2889" s="1"/>
      <c r="BJ2889" s="1"/>
      <c r="BK2889" s="1"/>
      <c r="BL2889" s="1"/>
      <c r="BM2889" s="1"/>
      <c r="BN2889" s="1"/>
    </row>
    <row r="2890" spans="1:66" x14ac:dyDescent="0.25">
      <c r="A2890">
        <v>10701</v>
      </c>
      <c r="B2890" s="1" t="s">
        <v>13633</v>
      </c>
      <c r="C2890" s="1" t="s">
        <v>5234</v>
      </c>
      <c r="D2890" s="1">
        <v>4.16</v>
      </c>
      <c r="E2890" s="1" t="s">
        <v>13634</v>
      </c>
      <c r="F2890" s="1" t="s">
        <v>13635</v>
      </c>
      <c r="G2890" s="1" t="s">
        <v>14</v>
      </c>
      <c r="H2890" s="1" t="s">
        <v>1592</v>
      </c>
      <c r="I2890">
        <v>48</v>
      </c>
      <c r="J2890">
        <v>8</v>
      </c>
      <c r="K2890" s="1" t="s">
        <v>412</v>
      </c>
      <c r="L2890" s="1" t="s">
        <v>13636</v>
      </c>
      <c r="M2890" s="1">
        <f>Projet_Python[[#This Row],[average_rating]]*Projet_Python[[#This Row],[ratings_count]]</f>
        <v>199.68</v>
      </c>
      <c r="N2890" s="1">
        <f>+VLOOKUP(Projet_Python[[#This Row],[authors]],Actions!A:B,2,0)</f>
        <v>4.07</v>
      </c>
      <c r="O2890" s="1">
        <f>VLOOKUP(Projet_Python[[#This Row],[authors]],Actions!D:E,2,0)</f>
        <v>3.9801371385035398</v>
      </c>
      <c r="P2890" s="1" t="s">
        <v>5234</v>
      </c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  <c r="BD2890" s="1"/>
      <c r="BE2890" s="1"/>
      <c r="BF2890" s="1"/>
      <c r="BG2890" s="1"/>
      <c r="BH2890" s="1"/>
      <c r="BI2890" s="1"/>
      <c r="BJ2890" s="1"/>
      <c r="BK2890" s="1"/>
      <c r="BL2890" s="1"/>
      <c r="BM2890" s="1"/>
      <c r="BN2890" s="1"/>
    </row>
    <row r="2891" spans="1:66" x14ac:dyDescent="0.25">
      <c r="A2891">
        <v>10711</v>
      </c>
      <c r="B2891" s="1" t="s">
        <v>13637</v>
      </c>
      <c r="C2891" s="1" t="s">
        <v>6730</v>
      </c>
      <c r="D2891" s="1">
        <v>3.8</v>
      </c>
      <c r="E2891" s="1" t="s">
        <v>13638</v>
      </c>
      <c r="F2891" s="1" t="s">
        <v>13639</v>
      </c>
      <c r="G2891" s="1" t="s">
        <v>14</v>
      </c>
      <c r="H2891" s="1" t="s">
        <v>938</v>
      </c>
      <c r="I2891">
        <v>2992</v>
      </c>
      <c r="J2891">
        <v>163</v>
      </c>
      <c r="K2891" s="1" t="s">
        <v>13640</v>
      </c>
      <c r="L2891" s="1" t="s">
        <v>1191</v>
      </c>
      <c r="M2891" s="1">
        <f>Projet_Python[[#This Row],[average_rating]]*Projet_Python[[#This Row],[ratings_count]]</f>
        <v>11369.6</v>
      </c>
      <c r="N2891" s="1">
        <f>+VLOOKUP(Projet_Python[[#This Row],[authors]],Actions!A:B,2,0)</f>
        <v>3.56</v>
      </c>
      <c r="O2891" s="1">
        <f>VLOOKUP(Projet_Python[[#This Row],[authors]],Actions!D:E,2,0)</f>
        <v>3.6862100799742366</v>
      </c>
      <c r="P2891" s="1" t="s">
        <v>6730</v>
      </c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  <c r="BC2891" s="1"/>
      <c r="BD2891" s="1"/>
      <c r="BE2891" s="1"/>
      <c r="BF2891" s="1"/>
      <c r="BG2891" s="1"/>
      <c r="BH2891" s="1"/>
      <c r="BI2891" s="1"/>
      <c r="BJ2891" s="1"/>
      <c r="BK2891" s="1"/>
      <c r="BL2891" s="1"/>
      <c r="BM2891" s="1"/>
      <c r="BN2891" s="1"/>
    </row>
    <row r="2892" spans="1:66" x14ac:dyDescent="0.25">
      <c r="A2892">
        <v>10712</v>
      </c>
      <c r="B2892" s="1" t="s">
        <v>13641</v>
      </c>
      <c r="C2892" s="1" t="s">
        <v>6730</v>
      </c>
      <c r="D2892" s="1">
        <v>3.68</v>
      </c>
      <c r="E2892" s="1" t="s">
        <v>13642</v>
      </c>
      <c r="F2892" s="1" t="s">
        <v>13643</v>
      </c>
      <c r="G2892" s="1" t="s">
        <v>44</v>
      </c>
      <c r="H2892" s="1" t="s">
        <v>27</v>
      </c>
      <c r="I2892">
        <v>1219</v>
      </c>
      <c r="J2892">
        <v>67</v>
      </c>
      <c r="K2892" s="1" t="s">
        <v>13644</v>
      </c>
      <c r="L2892" s="1" t="s">
        <v>1191</v>
      </c>
      <c r="M2892" s="1">
        <f>Projet_Python[[#This Row],[average_rating]]*Projet_Python[[#This Row],[ratings_count]]</f>
        <v>4485.92</v>
      </c>
      <c r="N2892" s="1">
        <f>+VLOOKUP(Projet_Python[[#This Row],[authors]],Actions!A:B,2,0)</f>
        <v>3.56</v>
      </c>
      <c r="O2892" s="1">
        <f>VLOOKUP(Projet_Python[[#This Row],[authors]],Actions!D:E,2,0)</f>
        <v>3.6862100799742366</v>
      </c>
      <c r="P2892" s="1" t="s">
        <v>6730</v>
      </c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  <c r="BC2892" s="1"/>
      <c r="BD2892" s="1"/>
      <c r="BE2892" s="1"/>
      <c r="BF2892" s="1"/>
      <c r="BG2892" s="1"/>
      <c r="BH2892" s="1"/>
      <c r="BI2892" s="1"/>
      <c r="BJ2892" s="1"/>
      <c r="BK2892" s="1"/>
      <c r="BL2892" s="1"/>
      <c r="BM2892" s="1"/>
      <c r="BN2892" s="1"/>
    </row>
    <row r="2893" spans="1:66" x14ac:dyDescent="0.25">
      <c r="A2893">
        <v>10713</v>
      </c>
      <c r="B2893" s="1" t="s">
        <v>13645</v>
      </c>
      <c r="C2893" s="1" t="s">
        <v>6730</v>
      </c>
      <c r="D2893" s="1">
        <v>3.02</v>
      </c>
      <c r="E2893" s="1" t="s">
        <v>13646</v>
      </c>
      <c r="F2893" s="1" t="s">
        <v>13647</v>
      </c>
      <c r="G2893" s="1" t="s">
        <v>14</v>
      </c>
      <c r="H2893" s="1" t="s">
        <v>801</v>
      </c>
      <c r="I2893">
        <v>106</v>
      </c>
      <c r="J2893">
        <v>9</v>
      </c>
      <c r="K2893" s="1" t="s">
        <v>556</v>
      </c>
      <c r="L2893" s="1" t="s">
        <v>13648</v>
      </c>
      <c r="M2893" s="1">
        <f>Projet_Python[[#This Row],[average_rating]]*Projet_Python[[#This Row],[ratings_count]]</f>
        <v>320.12</v>
      </c>
      <c r="N2893" s="1">
        <f>+VLOOKUP(Projet_Python[[#This Row],[authors]],Actions!A:B,2,0)</f>
        <v>3.56</v>
      </c>
      <c r="O2893" s="1">
        <f>VLOOKUP(Projet_Python[[#This Row],[authors]],Actions!D:E,2,0)</f>
        <v>3.6862100799742366</v>
      </c>
      <c r="P2893" s="1" t="s">
        <v>6730</v>
      </c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  <c r="BC2893" s="1"/>
      <c r="BD2893" s="1"/>
      <c r="BE2893" s="1"/>
      <c r="BF2893" s="1"/>
      <c r="BG2893" s="1"/>
      <c r="BH2893" s="1"/>
      <c r="BI2893" s="1"/>
      <c r="BJ2893" s="1"/>
      <c r="BK2893" s="1"/>
      <c r="BL2893" s="1"/>
      <c r="BM2893" s="1"/>
      <c r="BN2893" s="1"/>
    </row>
    <row r="2894" spans="1:66" x14ac:dyDescent="0.25">
      <c r="A2894">
        <v>10714</v>
      </c>
      <c r="B2894" s="1" t="s">
        <v>13649</v>
      </c>
      <c r="C2894" s="1" t="s">
        <v>6730</v>
      </c>
      <c r="D2894" s="1">
        <v>3.36</v>
      </c>
      <c r="E2894" s="1" t="s">
        <v>13650</v>
      </c>
      <c r="F2894" s="1" t="s">
        <v>13651</v>
      </c>
      <c r="G2894" s="1" t="s">
        <v>14</v>
      </c>
      <c r="H2894" s="1" t="s">
        <v>3952</v>
      </c>
      <c r="I2894">
        <v>2631</v>
      </c>
      <c r="J2894">
        <v>100</v>
      </c>
      <c r="K2894" s="1" t="s">
        <v>13640</v>
      </c>
      <c r="L2894" s="1" t="s">
        <v>1191</v>
      </c>
      <c r="M2894" s="1">
        <f>Projet_Python[[#This Row],[average_rating]]*Projet_Python[[#This Row],[ratings_count]]</f>
        <v>8840.16</v>
      </c>
      <c r="N2894" s="1">
        <f>+VLOOKUP(Projet_Python[[#This Row],[authors]],Actions!A:B,2,0)</f>
        <v>3.56</v>
      </c>
      <c r="O2894" s="1">
        <f>VLOOKUP(Projet_Python[[#This Row],[authors]],Actions!D:E,2,0)</f>
        <v>3.6862100799742366</v>
      </c>
      <c r="P2894" s="1" t="s">
        <v>6730</v>
      </c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  <c r="BC2894" s="1"/>
      <c r="BD2894" s="1"/>
      <c r="BE2894" s="1"/>
      <c r="BF2894" s="1"/>
      <c r="BG2894" s="1"/>
      <c r="BH2894" s="1"/>
      <c r="BI2894" s="1"/>
      <c r="BJ2894" s="1"/>
      <c r="BK2894" s="1"/>
      <c r="BL2894" s="1"/>
      <c r="BM2894" s="1"/>
      <c r="BN2894" s="1"/>
    </row>
    <row r="2895" spans="1:66" x14ac:dyDescent="0.25">
      <c r="A2895">
        <v>10718</v>
      </c>
      <c r="B2895" s="1" t="s">
        <v>13652</v>
      </c>
      <c r="C2895" s="1" t="s">
        <v>6730</v>
      </c>
      <c r="D2895" s="1">
        <v>3.52</v>
      </c>
      <c r="E2895" s="1" t="s">
        <v>13653</v>
      </c>
      <c r="F2895" s="1" t="s">
        <v>13654</v>
      </c>
      <c r="G2895" s="1" t="s">
        <v>14</v>
      </c>
      <c r="H2895" s="1" t="s">
        <v>255</v>
      </c>
      <c r="I2895">
        <v>6166</v>
      </c>
      <c r="J2895">
        <v>399</v>
      </c>
      <c r="K2895" s="1" t="s">
        <v>13640</v>
      </c>
      <c r="L2895" s="1" t="s">
        <v>1191</v>
      </c>
      <c r="M2895" s="1">
        <f>Projet_Python[[#This Row],[average_rating]]*Projet_Python[[#This Row],[ratings_count]]</f>
        <v>21704.32</v>
      </c>
      <c r="N2895" s="1">
        <f>+VLOOKUP(Projet_Python[[#This Row],[authors]],Actions!A:B,2,0)</f>
        <v>3.56</v>
      </c>
      <c r="O2895" s="1">
        <f>VLOOKUP(Projet_Python[[#This Row],[authors]],Actions!D:E,2,0)</f>
        <v>3.6862100799742366</v>
      </c>
      <c r="P2895" s="1" t="s">
        <v>6730</v>
      </c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  <c r="BC2895" s="1"/>
      <c r="BD2895" s="1"/>
      <c r="BE2895" s="1"/>
      <c r="BF2895" s="1"/>
      <c r="BG2895" s="1"/>
      <c r="BH2895" s="1"/>
      <c r="BI2895" s="1"/>
      <c r="BJ2895" s="1"/>
      <c r="BK2895" s="1"/>
      <c r="BL2895" s="1"/>
      <c r="BM2895" s="1"/>
      <c r="BN2895" s="1"/>
    </row>
    <row r="2896" spans="1:66" x14ac:dyDescent="0.25">
      <c r="A2896">
        <v>10732</v>
      </c>
      <c r="B2896" s="1" t="s">
        <v>13655</v>
      </c>
      <c r="C2896" s="1" t="s">
        <v>13656</v>
      </c>
      <c r="D2896" s="1">
        <v>3.91</v>
      </c>
      <c r="E2896" s="1" t="s">
        <v>13657</v>
      </c>
      <c r="F2896" s="1" t="s">
        <v>13658</v>
      </c>
      <c r="G2896" s="1" t="s">
        <v>14</v>
      </c>
      <c r="H2896" s="1" t="s">
        <v>1118</v>
      </c>
      <c r="I2896">
        <v>61</v>
      </c>
      <c r="J2896">
        <v>1</v>
      </c>
      <c r="K2896" s="1" t="s">
        <v>13659</v>
      </c>
      <c r="L2896" s="1" t="s">
        <v>13660</v>
      </c>
      <c r="M2896" s="1">
        <f>Projet_Python[[#This Row],[average_rating]]*Projet_Python[[#This Row],[ratings_count]]</f>
        <v>238.51000000000002</v>
      </c>
      <c r="N2896" s="1">
        <f>+VLOOKUP(Projet_Python[[#This Row],[authors]],Actions!A:B,2,0)</f>
        <v>3.91</v>
      </c>
      <c r="O2896" s="1">
        <f>VLOOKUP(Projet_Python[[#This Row],[authors]],Actions!D:E,2,0)</f>
        <v>3.91</v>
      </c>
      <c r="P2896" s="1" t="s">
        <v>47945</v>
      </c>
      <c r="Q2896" s="1" t="s">
        <v>47946</v>
      </c>
      <c r="R2896" s="1" t="s">
        <v>47947</v>
      </c>
      <c r="S2896" s="1" t="s">
        <v>47948</v>
      </c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  <c r="BF2896" s="1"/>
      <c r="BG2896" s="1"/>
      <c r="BH2896" s="1"/>
      <c r="BI2896" s="1"/>
      <c r="BJ2896" s="1"/>
      <c r="BK2896" s="1"/>
      <c r="BL2896" s="1"/>
      <c r="BM2896" s="1"/>
      <c r="BN2896" s="1"/>
    </row>
    <row r="2897" spans="1:66" x14ac:dyDescent="0.25">
      <c r="A2897">
        <v>10739</v>
      </c>
      <c r="B2897" s="1" t="s">
        <v>13661</v>
      </c>
      <c r="C2897" s="1" t="s">
        <v>13662</v>
      </c>
      <c r="D2897" s="1">
        <v>3.68</v>
      </c>
      <c r="E2897" s="1" t="s">
        <v>13663</v>
      </c>
      <c r="F2897" s="1" t="s">
        <v>13664</v>
      </c>
      <c r="G2897" s="1" t="s">
        <v>14</v>
      </c>
      <c r="H2897" s="1" t="s">
        <v>4864</v>
      </c>
      <c r="I2897">
        <v>21634</v>
      </c>
      <c r="J2897">
        <v>1660</v>
      </c>
      <c r="K2897" s="1" t="s">
        <v>13665</v>
      </c>
      <c r="L2897" s="1" t="s">
        <v>1513</v>
      </c>
      <c r="M2897" s="1">
        <f>Projet_Python[[#This Row],[average_rating]]*Projet_Python[[#This Row],[ratings_count]]</f>
        <v>79613.12000000001</v>
      </c>
      <c r="N2897" s="1">
        <f>+VLOOKUP(Projet_Python[[#This Row],[authors]],Actions!A:B,2,0)</f>
        <v>3.68</v>
      </c>
      <c r="O2897" s="1">
        <f>VLOOKUP(Projet_Python[[#This Row],[authors]],Actions!D:E,2,0)</f>
        <v>3.6800000000000006</v>
      </c>
      <c r="P2897" s="1" t="s">
        <v>13662</v>
      </c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  <c r="BC2897" s="1"/>
      <c r="BD2897" s="1"/>
      <c r="BE2897" s="1"/>
      <c r="BF2897" s="1"/>
      <c r="BG2897" s="1"/>
      <c r="BH2897" s="1"/>
      <c r="BI2897" s="1"/>
      <c r="BJ2897" s="1"/>
      <c r="BK2897" s="1"/>
      <c r="BL2897" s="1"/>
      <c r="BM2897" s="1"/>
      <c r="BN2897" s="1"/>
    </row>
    <row r="2898" spans="1:66" x14ac:dyDescent="0.25">
      <c r="A2898">
        <v>10750</v>
      </c>
      <c r="B2898" s="1" t="s">
        <v>13666</v>
      </c>
      <c r="C2898" s="1" t="s">
        <v>13667</v>
      </c>
      <c r="D2898" s="1">
        <v>3.53</v>
      </c>
      <c r="E2898" s="1" t="s">
        <v>13668</v>
      </c>
      <c r="F2898" s="1" t="s">
        <v>13669</v>
      </c>
      <c r="G2898" s="1" t="s">
        <v>44</v>
      </c>
      <c r="H2898" s="1" t="s">
        <v>3280</v>
      </c>
      <c r="I2898">
        <v>2828</v>
      </c>
      <c r="J2898">
        <v>459</v>
      </c>
      <c r="K2898" s="1" t="s">
        <v>5727</v>
      </c>
      <c r="L2898" s="1" t="s">
        <v>113</v>
      </c>
      <c r="M2898" s="1">
        <f>Projet_Python[[#This Row],[average_rating]]*Projet_Python[[#This Row],[ratings_count]]</f>
        <v>9982.84</v>
      </c>
      <c r="N2898" s="1">
        <f>+VLOOKUP(Projet_Python[[#This Row],[authors]],Actions!A:B,2,0)</f>
        <v>3.1749999999999998</v>
      </c>
      <c r="O2898" s="1">
        <f>VLOOKUP(Projet_Python[[#This Row],[authors]],Actions!D:E,2,0)</f>
        <v>2.9456495619524401</v>
      </c>
      <c r="P2898" s="1" t="s">
        <v>19814</v>
      </c>
      <c r="Q2898" s="1" t="s">
        <v>47949</v>
      </c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  <c r="BC2898" s="1"/>
      <c r="BD2898" s="1"/>
      <c r="BE2898" s="1"/>
      <c r="BF2898" s="1"/>
      <c r="BG2898" s="1"/>
      <c r="BH2898" s="1"/>
      <c r="BI2898" s="1"/>
      <c r="BJ2898" s="1"/>
      <c r="BK2898" s="1"/>
      <c r="BL2898" s="1"/>
      <c r="BM2898" s="1"/>
      <c r="BN2898" s="1"/>
    </row>
    <row r="2899" spans="1:66" x14ac:dyDescent="0.25">
      <c r="A2899">
        <v>10751</v>
      </c>
      <c r="B2899" s="1" t="s">
        <v>13670</v>
      </c>
      <c r="C2899" s="1" t="s">
        <v>13671</v>
      </c>
      <c r="D2899" s="1">
        <v>3.53</v>
      </c>
      <c r="E2899" s="1" t="s">
        <v>13672</v>
      </c>
      <c r="F2899" s="1" t="s">
        <v>13673</v>
      </c>
      <c r="G2899" s="1" t="s">
        <v>653</v>
      </c>
      <c r="H2899" s="1" t="s">
        <v>1763</v>
      </c>
      <c r="I2899">
        <v>47</v>
      </c>
      <c r="J2899">
        <v>10</v>
      </c>
      <c r="K2899" s="1" t="s">
        <v>10232</v>
      </c>
      <c r="L2899" s="1" t="s">
        <v>5158</v>
      </c>
      <c r="M2899" s="1">
        <f>Projet_Python[[#This Row],[average_rating]]*Projet_Python[[#This Row],[ratings_count]]</f>
        <v>165.91</v>
      </c>
      <c r="N2899" s="1">
        <f>+VLOOKUP(Projet_Python[[#This Row],[authors]],Actions!A:B,2,0)</f>
        <v>3.53</v>
      </c>
      <c r="O2899" s="1">
        <f>VLOOKUP(Projet_Python[[#This Row],[authors]],Actions!D:E,2,0)</f>
        <v>3.53</v>
      </c>
      <c r="P2899" s="1" t="s">
        <v>19814</v>
      </c>
      <c r="Q2899" s="1" t="s">
        <v>47783</v>
      </c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  <c r="BF2899" s="1"/>
      <c r="BG2899" s="1"/>
      <c r="BH2899" s="1"/>
      <c r="BI2899" s="1"/>
      <c r="BJ2899" s="1"/>
      <c r="BK2899" s="1"/>
      <c r="BL2899" s="1"/>
      <c r="BM2899" s="1"/>
      <c r="BN2899" s="1"/>
    </row>
    <row r="2900" spans="1:66" x14ac:dyDescent="0.25">
      <c r="A2900">
        <v>10756</v>
      </c>
      <c r="B2900" s="1" t="s">
        <v>13674</v>
      </c>
      <c r="C2900" s="1" t="s">
        <v>13675</v>
      </c>
      <c r="D2900" s="1">
        <v>3.93</v>
      </c>
      <c r="E2900" s="1" t="s">
        <v>13676</v>
      </c>
      <c r="F2900" s="1" t="s">
        <v>13677</v>
      </c>
      <c r="G2900" s="1" t="s">
        <v>44</v>
      </c>
      <c r="H2900" s="1" t="s">
        <v>1759</v>
      </c>
      <c r="I2900">
        <v>1170</v>
      </c>
      <c r="J2900">
        <v>82</v>
      </c>
      <c r="K2900" s="1" t="s">
        <v>13678</v>
      </c>
      <c r="L2900" s="1" t="s">
        <v>1619</v>
      </c>
      <c r="M2900" s="1">
        <f>Projet_Python[[#This Row],[average_rating]]*Projet_Python[[#This Row],[ratings_count]]</f>
        <v>4598.1000000000004</v>
      </c>
      <c r="N2900" s="1">
        <f>+VLOOKUP(Projet_Python[[#This Row],[authors]],Actions!A:B,2,0)</f>
        <v>3.93</v>
      </c>
      <c r="O2900" s="1">
        <f>VLOOKUP(Projet_Python[[#This Row],[authors]],Actions!D:E,2,0)</f>
        <v>3.93</v>
      </c>
      <c r="P2900" s="1" t="s">
        <v>47950</v>
      </c>
      <c r="Q2900" s="1" t="s">
        <v>47951</v>
      </c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  <c r="BD2900" s="1"/>
      <c r="BE2900" s="1"/>
      <c r="BF2900" s="1"/>
      <c r="BG2900" s="1"/>
      <c r="BH2900" s="1"/>
      <c r="BI2900" s="1"/>
      <c r="BJ2900" s="1"/>
      <c r="BK2900" s="1"/>
      <c r="BL2900" s="1"/>
      <c r="BM2900" s="1"/>
      <c r="BN2900" s="1"/>
    </row>
    <row r="2901" spans="1:66" x14ac:dyDescent="0.25">
      <c r="A2901">
        <v>10757</v>
      </c>
      <c r="B2901" s="1" t="s">
        <v>13679</v>
      </c>
      <c r="C2901" s="1" t="s">
        <v>13680</v>
      </c>
      <c r="D2901" s="1">
        <v>3.89</v>
      </c>
      <c r="E2901" s="1" t="s">
        <v>13681</v>
      </c>
      <c r="F2901" s="1" t="s">
        <v>13682</v>
      </c>
      <c r="G2901" s="1" t="s">
        <v>14</v>
      </c>
      <c r="H2901" s="1" t="s">
        <v>603</v>
      </c>
      <c r="I2901">
        <v>1680</v>
      </c>
      <c r="J2901">
        <v>117</v>
      </c>
      <c r="K2901" s="1" t="s">
        <v>13683</v>
      </c>
      <c r="L2901" s="1" t="s">
        <v>10663</v>
      </c>
      <c r="M2901" s="1">
        <f>Projet_Python[[#This Row],[average_rating]]*Projet_Python[[#This Row],[ratings_count]]</f>
        <v>6535.2</v>
      </c>
      <c r="N2901" s="1">
        <f>+VLOOKUP(Projet_Python[[#This Row],[authors]],Actions!A:B,2,0)</f>
        <v>4.0200000000000005</v>
      </c>
      <c r="O2901" s="1">
        <f>VLOOKUP(Projet_Python[[#This Row],[authors]],Actions!D:E,2,0)</f>
        <v>4.0888834476003924</v>
      </c>
      <c r="P2901" s="1" t="s">
        <v>13680</v>
      </c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1"/>
      <c r="BB2901" s="1"/>
      <c r="BC2901" s="1"/>
      <c r="BD2901" s="1"/>
      <c r="BE2901" s="1"/>
      <c r="BF2901" s="1"/>
      <c r="BG2901" s="1"/>
      <c r="BH2901" s="1"/>
      <c r="BI2901" s="1"/>
      <c r="BJ2901" s="1"/>
      <c r="BK2901" s="1"/>
      <c r="BL2901" s="1"/>
      <c r="BM2901" s="1"/>
      <c r="BN2901" s="1"/>
    </row>
    <row r="2902" spans="1:66" x14ac:dyDescent="0.25">
      <c r="A2902">
        <v>10760</v>
      </c>
      <c r="B2902" s="1" t="s">
        <v>13684</v>
      </c>
      <c r="C2902" s="1" t="s">
        <v>13685</v>
      </c>
      <c r="D2902" s="1">
        <v>4</v>
      </c>
      <c r="E2902" s="1" t="s">
        <v>13686</v>
      </c>
      <c r="F2902" s="1" t="s">
        <v>13687</v>
      </c>
      <c r="G2902" s="1" t="s">
        <v>14</v>
      </c>
      <c r="H2902" s="1" t="s">
        <v>7176</v>
      </c>
      <c r="I2902">
        <v>5</v>
      </c>
      <c r="J2902">
        <v>1</v>
      </c>
      <c r="K2902" s="1" t="s">
        <v>3300</v>
      </c>
      <c r="L2902" s="1" t="s">
        <v>13688</v>
      </c>
      <c r="M2902" s="1">
        <f>Projet_Python[[#This Row],[average_rating]]*Projet_Python[[#This Row],[ratings_count]]</f>
        <v>20</v>
      </c>
      <c r="N2902" s="1">
        <f>+VLOOKUP(Projet_Python[[#This Row],[authors]],Actions!A:B,2,0)</f>
        <v>4</v>
      </c>
      <c r="O2902" s="1">
        <f>VLOOKUP(Projet_Python[[#This Row],[authors]],Actions!D:E,2,0)</f>
        <v>4</v>
      </c>
      <c r="P2902" s="1" t="s">
        <v>13685</v>
      </c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  <c r="BC2902" s="1"/>
      <c r="BD2902" s="1"/>
      <c r="BE2902" s="1"/>
      <c r="BF2902" s="1"/>
      <c r="BG2902" s="1"/>
      <c r="BH2902" s="1"/>
      <c r="BI2902" s="1"/>
      <c r="BJ2902" s="1"/>
      <c r="BK2902" s="1"/>
      <c r="BL2902" s="1"/>
      <c r="BM2902" s="1"/>
      <c r="BN2902" s="1"/>
    </row>
    <row r="2903" spans="1:66" x14ac:dyDescent="0.25">
      <c r="A2903">
        <v>10765</v>
      </c>
      <c r="B2903" s="1" t="s">
        <v>13689</v>
      </c>
      <c r="C2903" s="1" t="s">
        <v>13690</v>
      </c>
      <c r="D2903" s="1">
        <v>3.54</v>
      </c>
      <c r="E2903" s="1" t="s">
        <v>13691</v>
      </c>
      <c r="F2903" s="1" t="s">
        <v>13692</v>
      </c>
      <c r="G2903" s="1" t="s">
        <v>44</v>
      </c>
      <c r="H2903" s="1" t="s">
        <v>3396</v>
      </c>
      <c r="I2903">
        <v>11429</v>
      </c>
      <c r="J2903">
        <v>979</v>
      </c>
      <c r="K2903" s="1" t="s">
        <v>1452</v>
      </c>
      <c r="L2903" s="1" t="s">
        <v>4425</v>
      </c>
      <c r="M2903" s="1">
        <f>Projet_Python[[#This Row],[average_rating]]*Projet_Python[[#This Row],[ratings_count]]</f>
        <v>40458.660000000003</v>
      </c>
      <c r="N2903" s="1">
        <f>+VLOOKUP(Projet_Python[[#This Row],[authors]],Actions!A:B,2,0)</f>
        <v>3.54</v>
      </c>
      <c r="O2903" s="1">
        <f>VLOOKUP(Projet_Python[[#This Row],[authors]],Actions!D:E,2,0)</f>
        <v>3.5400000000000005</v>
      </c>
      <c r="P2903" s="1" t="s">
        <v>13690</v>
      </c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  <c r="BC2903" s="1"/>
      <c r="BD2903" s="1"/>
      <c r="BE2903" s="1"/>
      <c r="BF2903" s="1"/>
      <c r="BG2903" s="1"/>
      <c r="BH2903" s="1"/>
      <c r="BI2903" s="1"/>
      <c r="BJ2903" s="1"/>
      <c r="BK2903" s="1"/>
      <c r="BL2903" s="1"/>
      <c r="BM2903" s="1"/>
      <c r="BN2903" s="1"/>
    </row>
    <row r="2904" spans="1:66" x14ac:dyDescent="0.25">
      <c r="A2904">
        <v>10767</v>
      </c>
      <c r="B2904" s="1" t="s">
        <v>13693</v>
      </c>
      <c r="C2904" s="1" t="s">
        <v>13694</v>
      </c>
      <c r="D2904" s="1">
        <v>3.96</v>
      </c>
      <c r="E2904" s="1" t="s">
        <v>13695</v>
      </c>
      <c r="F2904" s="1" t="s">
        <v>13696</v>
      </c>
      <c r="G2904" s="1" t="s">
        <v>14</v>
      </c>
      <c r="H2904" s="1" t="s">
        <v>1243</v>
      </c>
      <c r="I2904">
        <v>155</v>
      </c>
      <c r="J2904">
        <v>13</v>
      </c>
      <c r="K2904" s="1" t="s">
        <v>13697</v>
      </c>
      <c r="L2904" s="1" t="s">
        <v>1810</v>
      </c>
      <c r="M2904" s="1">
        <f>Projet_Python[[#This Row],[average_rating]]*Projet_Python[[#This Row],[ratings_count]]</f>
        <v>613.79999999999995</v>
      </c>
      <c r="N2904" s="1">
        <f>+VLOOKUP(Projet_Python[[#This Row],[authors]],Actions!A:B,2,0)</f>
        <v>3.96</v>
      </c>
      <c r="O2904" s="1">
        <f>VLOOKUP(Projet_Python[[#This Row],[authors]],Actions!D:E,2,0)</f>
        <v>3.9599999999999995</v>
      </c>
      <c r="P2904" s="1" t="s">
        <v>47952</v>
      </c>
      <c r="Q2904" s="1" t="s">
        <v>47953</v>
      </c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  <c r="BC2904" s="1"/>
      <c r="BD2904" s="1"/>
      <c r="BE2904" s="1"/>
      <c r="BF2904" s="1"/>
      <c r="BG2904" s="1"/>
      <c r="BH2904" s="1"/>
      <c r="BI2904" s="1"/>
      <c r="BJ2904" s="1"/>
      <c r="BK2904" s="1"/>
      <c r="BL2904" s="1"/>
      <c r="BM2904" s="1"/>
      <c r="BN2904" s="1"/>
    </row>
    <row r="2905" spans="1:66" x14ac:dyDescent="0.25">
      <c r="A2905">
        <v>10770</v>
      </c>
      <c r="B2905" s="1" t="s">
        <v>13698</v>
      </c>
      <c r="C2905" s="1" t="s">
        <v>13694</v>
      </c>
      <c r="D2905" s="1">
        <v>3.96</v>
      </c>
      <c r="E2905" s="1" t="s">
        <v>13699</v>
      </c>
      <c r="F2905" s="1" t="s">
        <v>13700</v>
      </c>
      <c r="G2905" s="1" t="s">
        <v>14</v>
      </c>
      <c r="H2905" s="1" t="s">
        <v>1159</v>
      </c>
      <c r="I2905">
        <v>46</v>
      </c>
      <c r="J2905">
        <v>1</v>
      </c>
      <c r="K2905" s="1" t="s">
        <v>13697</v>
      </c>
      <c r="L2905" s="1" t="s">
        <v>1810</v>
      </c>
      <c r="M2905" s="1">
        <f>Projet_Python[[#This Row],[average_rating]]*Projet_Python[[#This Row],[ratings_count]]</f>
        <v>182.16</v>
      </c>
      <c r="N2905" s="1">
        <f>+VLOOKUP(Projet_Python[[#This Row],[authors]],Actions!A:B,2,0)</f>
        <v>3.96</v>
      </c>
      <c r="O2905" s="1">
        <f>VLOOKUP(Projet_Python[[#This Row],[authors]],Actions!D:E,2,0)</f>
        <v>3.9599999999999995</v>
      </c>
      <c r="P2905" s="1" t="s">
        <v>47952</v>
      </c>
      <c r="Q2905" s="1" t="s">
        <v>47953</v>
      </c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  <c r="BC2905" s="1"/>
      <c r="BD2905" s="1"/>
      <c r="BE2905" s="1"/>
      <c r="BF2905" s="1"/>
      <c r="BG2905" s="1"/>
      <c r="BH2905" s="1"/>
      <c r="BI2905" s="1"/>
      <c r="BJ2905" s="1"/>
      <c r="BK2905" s="1"/>
      <c r="BL2905" s="1"/>
      <c r="BM2905" s="1"/>
      <c r="BN2905" s="1"/>
    </row>
    <row r="2906" spans="1:66" x14ac:dyDescent="0.25">
      <c r="A2906">
        <v>10772</v>
      </c>
      <c r="B2906" s="1" t="s">
        <v>13701</v>
      </c>
      <c r="C2906" s="1" t="s">
        <v>13702</v>
      </c>
      <c r="D2906" s="1">
        <v>3.91</v>
      </c>
      <c r="E2906" s="1" t="s">
        <v>13703</v>
      </c>
      <c r="F2906" s="1" t="s">
        <v>13704</v>
      </c>
      <c r="G2906" s="1" t="s">
        <v>14</v>
      </c>
      <c r="H2906" s="1" t="s">
        <v>488</v>
      </c>
      <c r="I2906">
        <v>326</v>
      </c>
      <c r="J2906">
        <v>66</v>
      </c>
      <c r="K2906" s="1" t="s">
        <v>1659</v>
      </c>
      <c r="L2906" s="1" t="s">
        <v>8915</v>
      </c>
      <c r="M2906" s="1">
        <f>Projet_Python[[#This Row],[average_rating]]*Projet_Python[[#This Row],[ratings_count]]</f>
        <v>1274.6600000000001</v>
      </c>
      <c r="N2906" s="1">
        <f>+VLOOKUP(Projet_Python[[#This Row],[authors]],Actions!A:B,2,0)</f>
        <v>3.91</v>
      </c>
      <c r="O2906" s="1">
        <f>VLOOKUP(Projet_Python[[#This Row],[authors]],Actions!D:E,2,0)</f>
        <v>3.91</v>
      </c>
      <c r="P2906" s="1" t="s">
        <v>12144</v>
      </c>
      <c r="Q2906" s="1" t="s">
        <v>47954</v>
      </c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  <c r="BC2906" s="1"/>
      <c r="BD2906" s="1"/>
      <c r="BE2906" s="1"/>
      <c r="BF2906" s="1"/>
      <c r="BG2906" s="1"/>
      <c r="BH2906" s="1"/>
      <c r="BI2906" s="1"/>
      <c r="BJ2906" s="1"/>
      <c r="BK2906" s="1"/>
      <c r="BL2906" s="1"/>
      <c r="BM2906" s="1"/>
      <c r="BN2906" s="1"/>
    </row>
    <row r="2907" spans="1:66" x14ac:dyDescent="0.25">
      <c r="A2907">
        <v>10776</v>
      </c>
      <c r="B2907" s="1" t="s">
        <v>13705</v>
      </c>
      <c r="C2907" s="1" t="s">
        <v>13706</v>
      </c>
      <c r="D2907" s="1">
        <v>3.56</v>
      </c>
      <c r="E2907" s="1" t="s">
        <v>13707</v>
      </c>
      <c r="F2907" s="1" t="s">
        <v>13708</v>
      </c>
      <c r="G2907" s="1" t="s">
        <v>14</v>
      </c>
      <c r="H2907" s="1" t="s">
        <v>1666</v>
      </c>
      <c r="I2907">
        <v>7290</v>
      </c>
      <c r="J2907">
        <v>387</v>
      </c>
      <c r="K2907" s="1" t="s">
        <v>13709</v>
      </c>
      <c r="L2907" s="1" t="s">
        <v>4151</v>
      </c>
      <c r="M2907" s="1">
        <f>Projet_Python[[#This Row],[average_rating]]*Projet_Python[[#This Row],[ratings_count]]</f>
        <v>25952.400000000001</v>
      </c>
      <c r="N2907" s="1">
        <f>+VLOOKUP(Projet_Python[[#This Row],[authors]],Actions!A:B,2,0)</f>
        <v>3.56</v>
      </c>
      <c r="O2907" s="1">
        <f>VLOOKUP(Projet_Python[[#This Row],[authors]],Actions!D:E,2,0)</f>
        <v>3.56</v>
      </c>
      <c r="P2907" s="1" t="s">
        <v>6762</v>
      </c>
      <c r="Q2907" s="1" t="s">
        <v>47955</v>
      </c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1"/>
      <c r="BB2907" s="1"/>
      <c r="BC2907" s="1"/>
      <c r="BD2907" s="1"/>
      <c r="BE2907" s="1"/>
      <c r="BF2907" s="1"/>
      <c r="BG2907" s="1"/>
      <c r="BH2907" s="1"/>
      <c r="BI2907" s="1"/>
      <c r="BJ2907" s="1"/>
      <c r="BK2907" s="1"/>
      <c r="BL2907" s="1"/>
      <c r="BM2907" s="1"/>
      <c r="BN2907" s="1"/>
    </row>
    <row r="2908" spans="1:66" x14ac:dyDescent="0.25">
      <c r="A2908">
        <v>10778</v>
      </c>
      <c r="B2908" s="1" t="s">
        <v>13710</v>
      </c>
      <c r="C2908" s="1" t="s">
        <v>6762</v>
      </c>
      <c r="D2908" s="1">
        <v>3.33</v>
      </c>
      <c r="E2908" s="1" t="s">
        <v>13711</v>
      </c>
      <c r="F2908" s="1" t="s">
        <v>13712</v>
      </c>
      <c r="G2908" s="1" t="s">
        <v>14</v>
      </c>
      <c r="H2908" s="1" t="s">
        <v>851</v>
      </c>
      <c r="I2908">
        <v>5546</v>
      </c>
      <c r="J2908">
        <v>342</v>
      </c>
      <c r="K2908" s="1" t="s">
        <v>6818</v>
      </c>
      <c r="L2908" s="1" t="s">
        <v>605</v>
      </c>
      <c r="M2908" s="1">
        <f>Projet_Python[[#This Row],[average_rating]]*Projet_Python[[#This Row],[ratings_count]]</f>
        <v>18468.18</v>
      </c>
      <c r="N2908" s="1">
        <f>+VLOOKUP(Projet_Python[[#This Row],[authors]],Actions!A:B,2,0)</f>
        <v>3.9255555555555555</v>
      </c>
      <c r="O2908" s="1">
        <f>VLOOKUP(Projet_Python[[#This Row],[authors]],Actions!D:E,2,0)</f>
        <v>3.9829200487616339</v>
      </c>
      <c r="P2908" s="1" t="s">
        <v>6762</v>
      </c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  <c r="BD2908" s="1"/>
      <c r="BE2908" s="1"/>
      <c r="BF2908" s="1"/>
      <c r="BG2908" s="1"/>
      <c r="BH2908" s="1"/>
      <c r="BI2908" s="1"/>
      <c r="BJ2908" s="1"/>
      <c r="BK2908" s="1"/>
      <c r="BL2908" s="1"/>
      <c r="BM2908" s="1"/>
      <c r="BN2908" s="1"/>
    </row>
    <row r="2909" spans="1:66" x14ac:dyDescent="0.25">
      <c r="A2909">
        <v>10780</v>
      </c>
      <c r="B2909" s="1" t="s">
        <v>13713</v>
      </c>
      <c r="C2909" s="1" t="s">
        <v>13714</v>
      </c>
      <c r="D2909" s="1">
        <v>4.17</v>
      </c>
      <c r="E2909" s="1" t="s">
        <v>13715</v>
      </c>
      <c r="F2909" s="1" t="s">
        <v>13716</v>
      </c>
      <c r="G2909" s="1" t="s">
        <v>14</v>
      </c>
      <c r="H2909" s="1" t="s">
        <v>8759</v>
      </c>
      <c r="I2909">
        <v>490</v>
      </c>
      <c r="J2909">
        <v>35</v>
      </c>
      <c r="K2909" s="1" t="s">
        <v>13717</v>
      </c>
      <c r="L2909" s="1" t="s">
        <v>1202</v>
      </c>
      <c r="M2909" s="1">
        <f>Projet_Python[[#This Row],[average_rating]]*Projet_Python[[#This Row],[ratings_count]]</f>
        <v>2043.3</v>
      </c>
      <c r="N2909" s="1">
        <f>+VLOOKUP(Projet_Python[[#This Row],[authors]],Actions!A:B,2,0)</f>
        <v>4.17</v>
      </c>
      <c r="O2909" s="1">
        <f>VLOOKUP(Projet_Python[[#This Row],[authors]],Actions!D:E,2,0)</f>
        <v>4.17</v>
      </c>
      <c r="P2909" s="1" t="s">
        <v>13714</v>
      </c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  <c r="BC2909" s="1"/>
      <c r="BD2909" s="1"/>
      <c r="BE2909" s="1"/>
      <c r="BF2909" s="1"/>
      <c r="BG2909" s="1"/>
      <c r="BH2909" s="1"/>
      <c r="BI2909" s="1"/>
      <c r="BJ2909" s="1"/>
      <c r="BK2909" s="1"/>
      <c r="BL2909" s="1"/>
      <c r="BM2909" s="1"/>
      <c r="BN2909" s="1"/>
    </row>
    <row r="2910" spans="1:66" x14ac:dyDescent="0.25">
      <c r="A2910">
        <v>10783</v>
      </c>
      <c r="B2910" s="1" t="s">
        <v>13718</v>
      </c>
      <c r="C2910" s="1" t="s">
        <v>13719</v>
      </c>
      <c r="D2910" s="1">
        <v>3.72</v>
      </c>
      <c r="E2910" s="1" t="s">
        <v>13720</v>
      </c>
      <c r="F2910" s="1" t="s">
        <v>13721</v>
      </c>
      <c r="G2910" s="1" t="s">
        <v>14</v>
      </c>
      <c r="H2910" s="1" t="s">
        <v>6579</v>
      </c>
      <c r="I2910">
        <v>659</v>
      </c>
      <c r="J2910">
        <v>85</v>
      </c>
      <c r="K2910" s="1" t="s">
        <v>13722</v>
      </c>
      <c r="L2910" s="1" t="s">
        <v>13723</v>
      </c>
      <c r="M2910" s="1">
        <f>Projet_Python[[#This Row],[average_rating]]*Projet_Python[[#This Row],[ratings_count]]</f>
        <v>2451.48</v>
      </c>
      <c r="N2910" s="1">
        <f>+VLOOKUP(Projet_Python[[#This Row],[authors]],Actions!A:B,2,0)</f>
        <v>3.72</v>
      </c>
      <c r="O2910" s="1">
        <f>VLOOKUP(Projet_Python[[#This Row],[authors]],Actions!D:E,2,0)</f>
        <v>3.72</v>
      </c>
      <c r="P2910" s="1" t="s">
        <v>47956</v>
      </c>
      <c r="Q2910" s="1" t="s">
        <v>47957</v>
      </c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  <c r="BC2910" s="1"/>
      <c r="BD2910" s="1"/>
      <c r="BE2910" s="1"/>
      <c r="BF2910" s="1"/>
      <c r="BG2910" s="1"/>
      <c r="BH2910" s="1"/>
      <c r="BI2910" s="1"/>
      <c r="BJ2910" s="1"/>
      <c r="BK2910" s="1"/>
      <c r="BL2910" s="1"/>
      <c r="BM2910" s="1"/>
      <c r="BN2910" s="1"/>
    </row>
    <row r="2911" spans="1:66" x14ac:dyDescent="0.25">
      <c r="A2911">
        <v>10785</v>
      </c>
      <c r="B2911" s="1" t="s">
        <v>13724</v>
      </c>
      <c r="C2911" s="1" t="s">
        <v>13725</v>
      </c>
      <c r="D2911" s="1">
        <v>3.96</v>
      </c>
      <c r="E2911" s="1" t="s">
        <v>13726</v>
      </c>
      <c r="F2911" s="1" t="s">
        <v>13727</v>
      </c>
      <c r="G2911" s="1" t="s">
        <v>44</v>
      </c>
      <c r="H2911" s="1" t="s">
        <v>2107</v>
      </c>
      <c r="I2911">
        <v>421</v>
      </c>
      <c r="J2911">
        <v>33</v>
      </c>
      <c r="K2911" s="1" t="s">
        <v>13728</v>
      </c>
      <c r="L2911" s="1" t="s">
        <v>605</v>
      </c>
      <c r="M2911" s="1">
        <f>Projet_Python[[#This Row],[average_rating]]*Projet_Python[[#This Row],[ratings_count]]</f>
        <v>1667.16</v>
      </c>
      <c r="N2911" s="1">
        <f>+VLOOKUP(Projet_Python[[#This Row],[authors]],Actions!A:B,2,0)</f>
        <v>3.96</v>
      </c>
      <c r="O2911" s="1">
        <f>VLOOKUP(Projet_Python[[#This Row],[authors]],Actions!D:E,2,0)</f>
        <v>3.9600000000000004</v>
      </c>
      <c r="P2911" s="1" t="s">
        <v>6762</v>
      </c>
      <c r="Q2911" s="1" t="s">
        <v>47958</v>
      </c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  <c r="BC2911" s="1"/>
      <c r="BD2911" s="1"/>
      <c r="BE2911" s="1"/>
      <c r="BF2911" s="1"/>
      <c r="BG2911" s="1"/>
      <c r="BH2911" s="1"/>
      <c r="BI2911" s="1"/>
      <c r="BJ2911" s="1"/>
      <c r="BK2911" s="1"/>
      <c r="BL2911" s="1"/>
      <c r="BM2911" s="1"/>
      <c r="BN2911" s="1"/>
    </row>
    <row r="2912" spans="1:66" x14ac:dyDescent="0.25">
      <c r="A2912">
        <v>10787</v>
      </c>
      <c r="B2912" s="1" t="s">
        <v>13729</v>
      </c>
      <c r="C2912" s="1" t="s">
        <v>13730</v>
      </c>
      <c r="D2912" s="1">
        <v>4.17</v>
      </c>
      <c r="E2912" s="1" t="s">
        <v>13731</v>
      </c>
      <c r="F2912" s="1" t="s">
        <v>13732</v>
      </c>
      <c r="G2912" s="1" t="s">
        <v>14</v>
      </c>
      <c r="H2912" s="1" t="s">
        <v>12411</v>
      </c>
      <c r="I2912">
        <v>279</v>
      </c>
      <c r="J2912">
        <v>32</v>
      </c>
      <c r="K2912" s="1" t="s">
        <v>5647</v>
      </c>
      <c r="L2912" s="1" t="s">
        <v>1202</v>
      </c>
      <c r="M2912" s="1">
        <f>Projet_Python[[#This Row],[average_rating]]*Projet_Python[[#This Row],[ratings_count]]</f>
        <v>1163.43</v>
      </c>
      <c r="N2912" s="1">
        <f>+VLOOKUP(Projet_Python[[#This Row],[authors]],Actions!A:B,2,0)</f>
        <v>4.17</v>
      </c>
      <c r="O2912" s="1">
        <f>VLOOKUP(Projet_Python[[#This Row],[authors]],Actions!D:E,2,0)</f>
        <v>4.17</v>
      </c>
      <c r="P2912" s="1" t="s">
        <v>13730</v>
      </c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  <c r="BC2912" s="1"/>
      <c r="BD2912" s="1"/>
      <c r="BE2912" s="1"/>
      <c r="BF2912" s="1"/>
      <c r="BG2912" s="1"/>
      <c r="BH2912" s="1"/>
      <c r="BI2912" s="1"/>
      <c r="BJ2912" s="1"/>
      <c r="BK2912" s="1"/>
      <c r="BL2912" s="1"/>
      <c r="BM2912" s="1"/>
      <c r="BN2912" s="1"/>
    </row>
    <row r="2913" spans="1:66" x14ac:dyDescent="0.25">
      <c r="A2913">
        <v>10789</v>
      </c>
      <c r="B2913" s="1" t="s">
        <v>13733</v>
      </c>
      <c r="C2913" s="1" t="s">
        <v>13734</v>
      </c>
      <c r="D2913" s="1">
        <v>4</v>
      </c>
      <c r="E2913" s="1" t="s">
        <v>13735</v>
      </c>
      <c r="F2913" s="1" t="s">
        <v>13736</v>
      </c>
      <c r="G2913" s="1" t="s">
        <v>14</v>
      </c>
      <c r="H2913" s="1" t="s">
        <v>13737</v>
      </c>
      <c r="I2913">
        <v>197</v>
      </c>
      <c r="J2913">
        <v>15</v>
      </c>
      <c r="K2913" s="1" t="s">
        <v>13738</v>
      </c>
      <c r="L2913" s="1" t="s">
        <v>3799</v>
      </c>
      <c r="M2913" s="1">
        <f>Projet_Python[[#This Row],[average_rating]]*Projet_Python[[#This Row],[ratings_count]]</f>
        <v>788</v>
      </c>
      <c r="N2913" s="1">
        <f>+VLOOKUP(Projet_Python[[#This Row],[authors]],Actions!A:B,2,0)</f>
        <v>4</v>
      </c>
      <c r="O2913" s="1">
        <f>VLOOKUP(Projet_Python[[#This Row],[authors]],Actions!D:E,2,0)</f>
        <v>4</v>
      </c>
      <c r="P2913" s="1" t="s">
        <v>13734</v>
      </c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/>
      <c r="BD2913" s="1"/>
      <c r="BE2913" s="1"/>
      <c r="BF2913" s="1"/>
      <c r="BG2913" s="1"/>
      <c r="BH2913" s="1"/>
      <c r="BI2913" s="1"/>
      <c r="BJ2913" s="1"/>
      <c r="BK2913" s="1"/>
      <c r="BL2913" s="1"/>
      <c r="BM2913" s="1"/>
      <c r="BN2913" s="1"/>
    </row>
    <row r="2914" spans="1:66" x14ac:dyDescent="0.25">
      <c r="A2914">
        <v>10792</v>
      </c>
      <c r="B2914" s="1" t="s">
        <v>13739</v>
      </c>
      <c r="C2914" s="1" t="s">
        <v>13740</v>
      </c>
      <c r="D2914" s="1">
        <v>3.81</v>
      </c>
      <c r="E2914" s="1" t="s">
        <v>13741</v>
      </c>
      <c r="F2914" s="1" t="s">
        <v>13742</v>
      </c>
      <c r="G2914" s="1" t="s">
        <v>14</v>
      </c>
      <c r="H2914" s="1" t="s">
        <v>470</v>
      </c>
      <c r="I2914">
        <v>138</v>
      </c>
      <c r="J2914">
        <v>8</v>
      </c>
      <c r="K2914" s="1" t="s">
        <v>1108</v>
      </c>
      <c r="L2914" s="1" t="s">
        <v>903</v>
      </c>
      <c r="M2914" s="1">
        <f>Projet_Python[[#This Row],[average_rating]]*Projet_Python[[#This Row],[ratings_count]]</f>
        <v>525.78</v>
      </c>
      <c r="N2914" s="1">
        <f>+VLOOKUP(Projet_Python[[#This Row],[authors]],Actions!A:B,2,0)</f>
        <v>3.81</v>
      </c>
      <c r="O2914" s="1">
        <f>VLOOKUP(Projet_Python[[#This Row],[authors]],Actions!D:E,2,0)</f>
        <v>3.8099999999999996</v>
      </c>
      <c r="P2914" s="1" t="s">
        <v>13740</v>
      </c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  <c r="BE2914" s="1"/>
      <c r="BF2914" s="1"/>
      <c r="BG2914" s="1"/>
      <c r="BH2914" s="1"/>
      <c r="BI2914" s="1"/>
      <c r="BJ2914" s="1"/>
      <c r="BK2914" s="1"/>
      <c r="BL2914" s="1"/>
      <c r="BM2914" s="1"/>
      <c r="BN2914" s="1"/>
    </row>
    <row r="2915" spans="1:66" x14ac:dyDescent="0.25">
      <c r="A2915">
        <v>10796</v>
      </c>
      <c r="B2915" s="1" t="s">
        <v>13743</v>
      </c>
      <c r="C2915" s="1" t="s">
        <v>13744</v>
      </c>
      <c r="D2915" s="1">
        <v>3.8</v>
      </c>
      <c r="E2915" s="1" t="s">
        <v>13745</v>
      </c>
      <c r="F2915" s="1" t="s">
        <v>13746</v>
      </c>
      <c r="G2915" s="1" t="s">
        <v>14</v>
      </c>
      <c r="H2915" s="1" t="s">
        <v>5508</v>
      </c>
      <c r="I2915">
        <v>290</v>
      </c>
      <c r="J2915">
        <v>65</v>
      </c>
      <c r="K2915" s="1" t="s">
        <v>1534</v>
      </c>
      <c r="L2915" s="1" t="s">
        <v>3645</v>
      </c>
      <c r="M2915" s="1">
        <f>Projet_Python[[#This Row],[average_rating]]*Projet_Python[[#This Row],[ratings_count]]</f>
        <v>1102</v>
      </c>
      <c r="N2915" s="1">
        <f>+VLOOKUP(Projet_Python[[#This Row],[authors]],Actions!A:B,2,0)</f>
        <v>3.8</v>
      </c>
      <c r="O2915" s="1">
        <f>VLOOKUP(Projet_Python[[#This Row],[authors]],Actions!D:E,2,0)</f>
        <v>3.8</v>
      </c>
      <c r="P2915" s="1" t="s">
        <v>6762</v>
      </c>
      <c r="Q2915" s="1" t="s">
        <v>47959</v>
      </c>
      <c r="R2915" s="1"/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  <c r="BC2915" s="1"/>
      <c r="BD2915" s="1"/>
      <c r="BE2915" s="1"/>
      <c r="BF2915" s="1"/>
      <c r="BG2915" s="1"/>
      <c r="BH2915" s="1"/>
      <c r="BI2915" s="1"/>
      <c r="BJ2915" s="1"/>
      <c r="BK2915" s="1"/>
      <c r="BL2915" s="1"/>
      <c r="BM2915" s="1"/>
      <c r="BN2915" s="1"/>
    </row>
    <row r="2916" spans="1:66" x14ac:dyDescent="0.25">
      <c r="A2916">
        <v>10797</v>
      </c>
      <c r="B2916" s="1" t="s">
        <v>13743</v>
      </c>
      <c r="C2916" s="1" t="s">
        <v>6762</v>
      </c>
      <c r="D2916" s="1">
        <v>3.8</v>
      </c>
      <c r="E2916" s="1" t="s">
        <v>13747</v>
      </c>
      <c r="F2916" s="1" t="s">
        <v>13748</v>
      </c>
      <c r="G2916" s="1" t="s">
        <v>14</v>
      </c>
      <c r="H2916" s="1" t="s">
        <v>470</v>
      </c>
      <c r="I2916">
        <v>174</v>
      </c>
      <c r="J2916">
        <v>30</v>
      </c>
      <c r="K2916" s="1" t="s">
        <v>13749</v>
      </c>
      <c r="L2916" s="1" t="s">
        <v>13750</v>
      </c>
      <c r="M2916" s="1">
        <f>Projet_Python[[#This Row],[average_rating]]*Projet_Python[[#This Row],[ratings_count]]</f>
        <v>661.19999999999993</v>
      </c>
      <c r="N2916" s="1">
        <f>+VLOOKUP(Projet_Python[[#This Row],[authors]],Actions!A:B,2,0)</f>
        <v>3.9255555555555555</v>
      </c>
      <c r="O2916" s="1">
        <f>VLOOKUP(Projet_Python[[#This Row],[authors]],Actions!D:E,2,0)</f>
        <v>3.9829200487616339</v>
      </c>
      <c r="P2916" s="1" t="s">
        <v>6762</v>
      </c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1"/>
      <c r="BB2916" s="1"/>
      <c r="BC2916" s="1"/>
      <c r="BD2916" s="1"/>
      <c r="BE2916" s="1"/>
      <c r="BF2916" s="1"/>
      <c r="BG2916" s="1"/>
      <c r="BH2916" s="1"/>
      <c r="BI2916" s="1"/>
      <c r="BJ2916" s="1"/>
      <c r="BK2916" s="1"/>
      <c r="BL2916" s="1"/>
      <c r="BM2916" s="1"/>
      <c r="BN2916" s="1"/>
    </row>
    <row r="2917" spans="1:66" x14ac:dyDescent="0.25">
      <c r="A2917">
        <v>10801</v>
      </c>
      <c r="B2917" s="1" t="s">
        <v>13751</v>
      </c>
      <c r="C2917" s="1" t="s">
        <v>13752</v>
      </c>
      <c r="D2917" s="1">
        <v>4.1500000000000004</v>
      </c>
      <c r="E2917" s="1" t="s">
        <v>13753</v>
      </c>
      <c r="F2917" s="1" t="s">
        <v>13754</v>
      </c>
      <c r="G2917" s="1" t="s">
        <v>14</v>
      </c>
      <c r="H2917" s="1" t="s">
        <v>6123</v>
      </c>
      <c r="I2917">
        <v>6187</v>
      </c>
      <c r="J2917">
        <v>669</v>
      </c>
      <c r="K2917" s="1" t="s">
        <v>4953</v>
      </c>
      <c r="L2917" s="1" t="s">
        <v>991</v>
      </c>
      <c r="M2917" s="1">
        <f>Projet_Python[[#This Row],[average_rating]]*Projet_Python[[#This Row],[ratings_count]]</f>
        <v>25676.050000000003</v>
      </c>
      <c r="N2917" s="1">
        <f>+VLOOKUP(Projet_Python[[#This Row],[authors]],Actions!A:B,2,0)</f>
        <v>4.0724999999999998</v>
      </c>
      <c r="O2917" s="1">
        <f>VLOOKUP(Projet_Python[[#This Row],[authors]],Actions!D:E,2,0)</f>
        <v>4.0815404624277463</v>
      </c>
      <c r="P2917" s="1" t="s">
        <v>13752</v>
      </c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  <c r="BE2917" s="1"/>
      <c r="BF2917" s="1"/>
      <c r="BG2917" s="1"/>
      <c r="BH2917" s="1"/>
      <c r="BI2917" s="1"/>
      <c r="BJ2917" s="1"/>
      <c r="BK2917" s="1"/>
      <c r="BL2917" s="1"/>
      <c r="BM2917" s="1"/>
      <c r="BN2917" s="1"/>
    </row>
    <row r="2918" spans="1:66" x14ac:dyDescent="0.25">
      <c r="A2918">
        <v>10802</v>
      </c>
      <c r="B2918" s="1" t="s">
        <v>13755</v>
      </c>
      <c r="C2918" s="1" t="s">
        <v>13756</v>
      </c>
      <c r="D2918" s="1">
        <v>4.07</v>
      </c>
      <c r="E2918" s="1" t="s">
        <v>13757</v>
      </c>
      <c r="F2918" s="1" t="s">
        <v>13758</v>
      </c>
      <c r="G2918" s="1" t="s">
        <v>14</v>
      </c>
      <c r="H2918" s="1" t="s">
        <v>1600</v>
      </c>
      <c r="I2918">
        <v>3010</v>
      </c>
      <c r="J2918">
        <v>244</v>
      </c>
      <c r="K2918" s="1" t="s">
        <v>2139</v>
      </c>
      <c r="L2918" s="1" t="s">
        <v>544</v>
      </c>
      <c r="M2918" s="1">
        <f>Projet_Python[[#This Row],[average_rating]]*Projet_Python[[#This Row],[ratings_count]]</f>
        <v>12250.7</v>
      </c>
      <c r="N2918" s="1">
        <f>+VLOOKUP(Projet_Python[[#This Row],[authors]],Actions!A:B,2,0)</f>
        <v>4.07</v>
      </c>
      <c r="O2918" s="1">
        <f>VLOOKUP(Projet_Python[[#This Row],[authors]],Actions!D:E,2,0)</f>
        <v>4.07</v>
      </c>
      <c r="P2918" s="1" t="s">
        <v>13752</v>
      </c>
      <c r="Q2918" s="1" t="s">
        <v>47960</v>
      </c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  <c r="BD2918" s="1"/>
      <c r="BE2918" s="1"/>
      <c r="BF2918" s="1"/>
      <c r="BG2918" s="1"/>
      <c r="BH2918" s="1"/>
      <c r="BI2918" s="1"/>
      <c r="BJ2918" s="1"/>
      <c r="BK2918" s="1"/>
      <c r="BL2918" s="1"/>
      <c r="BM2918" s="1"/>
      <c r="BN2918" s="1"/>
    </row>
    <row r="2919" spans="1:66" x14ac:dyDescent="0.25">
      <c r="A2919">
        <v>10804</v>
      </c>
      <c r="B2919" s="1" t="s">
        <v>1478</v>
      </c>
      <c r="C2919" s="1" t="s">
        <v>13759</v>
      </c>
      <c r="D2919" s="1">
        <v>4.22</v>
      </c>
      <c r="E2919" s="1" t="s">
        <v>13760</v>
      </c>
      <c r="F2919" s="1" t="s">
        <v>13761</v>
      </c>
      <c r="G2919" s="1" t="s">
        <v>14</v>
      </c>
      <c r="H2919" s="1" t="s">
        <v>255</v>
      </c>
      <c r="I2919">
        <v>608</v>
      </c>
      <c r="J2919">
        <v>59</v>
      </c>
      <c r="K2919" s="1" t="s">
        <v>1422</v>
      </c>
      <c r="L2919" s="1" t="s">
        <v>532</v>
      </c>
      <c r="M2919" s="1">
        <f>Projet_Python[[#This Row],[average_rating]]*Projet_Python[[#This Row],[ratings_count]]</f>
        <v>2565.7599999999998</v>
      </c>
      <c r="N2919" s="1">
        <f>+VLOOKUP(Projet_Python[[#This Row],[authors]],Actions!A:B,2,0)</f>
        <v>4.22</v>
      </c>
      <c r="O2919" s="1">
        <f>VLOOKUP(Projet_Python[[#This Row],[authors]],Actions!D:E,2,0)</f>
        <v>4.22</v>
      </c>
      <c r="P2919" s="1" t="s">
        <v>13752</v>
      </c>
      <c r="Q2919" s="1" t="s">
        <v>47961</v>
      </c>
      <c r="R2919" s="1"/>
      <c r="S2919" s="1"/>
      <c r="T2919" s="1"/>
      <c r="U2919" s="1"/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  <c r="BC2919" s="1"/>
      <c r="BD2919" s="1"/>
      <c r="BE2919" s="1"/>
      <c r="BF2919" s="1"/>
      <c r="BG2919" s="1"/>
      <c r="BH2919" s="1"/>
      <c r="BI2919" s="1"/>
      <c r="BJ2919" s="1"/>
      <c r="BK2919" s="1"/>
      <c r="BL2919" s="1"/>
      <c r="BM2919" s="1"/>
      <c r="BN2919" s="1"/>
    </row>
    <row r="2920" spans="1:66" x14ac:dyDescent="0.25">
      <c r="A2920">
        <v>10805</v>
      </c>
      <c r="B2920" s="1" t="s">
        <v>13762</v>
      </c>
      <c r="C2920" s="1" t="s">
        <v>13752</v>
      </c>
      <c r="D2920" s="1">
        <v>4.09</v>
      </c>
      <c r="E2920" s="1" t="s">
        <v>13763</v>
      </c>
      <c r="F2920" s="1" t="s">
        <v>13764</v>
      </c>
      <c r="G2920" s="1" t="s">
        <v>14</v>
      </c>
      <c r="H2920" s="1" t="s">
        <v>3067</v>
      </c>
      <c r="I2920">
        <v>2595</v>
      </c>
      <c r="J2920">
        <v>350</v>
      </c>
      <c r="K2920" s="1" t="s">
        <v>1144</v>
      </c>
      <c r="L2920" s="1" t="s">
        <v>544</v>
      </c>
      <c r="M2920" s="1">
        <f>Projet_Python[[#This Row],[average_rating]]*Projet_Python[[#This Row],[ratings_count]]</f>
        <v>10613.55</v>
      </c>
      <c r="N2920" s="1">
        <f>+VLOOKUP(Projet_Python[[#This Row],[authors]],Actions!A:B,2,0)</f>
        <v>4.0724999999999998</v>
      </c>
      <c r="O2920" s="1">
        <f>VLOOKUP(Projet_Python[[#This Row],[authors]],Actions!D:E,2,0)</f>
        <v>4.0815404624277463</v>
      </c>
      <c r="P2920" s="1" t="s">
        <v>13752</v>
      </c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  <c r="BC2920" s="1"/>
      <c r="BD2920" s="1"/>
      <c r="BE2920" s="1"/>
      <c r="BF2920" s="1"/>
      <c r="BG2920" s="1"/>
      <c r="BH2920" s="1"/>
      <c r="BI2920" s="1"/>
      <c r="BJ2920" s="1"/>
      <c r="BK2920" s="1"/>
      <c r="BL2920" s="1"/>
      <c r="BM2920" s="1"/>
      <c r="BN2920" s="1"/>
    </row>
    <row r="2921" spans="1:66" x14ac:dyDescent="0.25">
      <c r="A2921">
        <v>10806</v>
      </c>
      <c r="B2921" s="1" t="s">
        <v>13765</v>
      </c>
      <c r="C2921" s="1" t="s">
        <v>13766</v>
      </c>
      <c r="D2921" s="1">
        <v>4.0999999999999996</v>
      </c>
      <c r="E2921" s="1" t="s">
        <v>13767</v>
      </c>
      <c r="F2921" s="1" t="s">
        <v>13768</v>
      </c>
      <c r="G2921" s="1" t="s">
        <v>14</v>
      </c>
      <c r="H2921" s="1" t="s">
        <v>1088</v>
      </c>
      <c r="I2921">
        <v>1553</v>
      </c>
      <c r="J2921">
        <v>113</v>
      </c>
      <c r="K2921" s="1" t="s">
        <v>5440</v>
      </c>
      <c r="L2921" s="1" t="s">
        <v>3219</v>
      </c>
      <c r="M2921" s="1">
        <f>Projet_Python[[#This Row],[average_rating]]*Projet_Python[[#This Row],[ratings_count]]</f>
        <v>6367.2999999999993</v>
      </c>
      <c r="N2921" s="1">
        <f>+VLOOKUP(Projet_Python[[#This Row],[authors]],Actions!A:B,2,0)</f>
        <v>4.0999999999999996</v>
      </c>
      <c r="O2921" s="1">
        <f>VLOOKUP(Projet_Python[[#This Row],[authors]],Actions!D:E,2,0)</f>
        <v>4.0999999999999996</v>
      </c>
      <c r="P2921" s="1" t="s">
        <v>13752</v>
      </c>
      <c r="Q2921" s="1" t="s">
        <v>47815</v>
      </c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  <c r="BC2921" s="1"/>
      <c r="BD2921" s="1"/>
      <c r="BE2921" s="1"/>
      <c r="BF2921" s="1"/>
      <c r="BG2921" s="1"/>
      <c r="BH2921" s="1"/>
      <c r="BI2921" s="1"/>
      <c r="BJ2921" s="1"/>
      <c r="BK2921" s="1"/>
      <c r="BL2921" s="1"/>
      <c r="BM2921" s="1"/>
      <c r="BN2921" s="1"/>
    </row>
    <row r="2922" spans="1:66" x14ac:dyDescent="0.25">
      <c r="A2922">
        <v>10808</v>
      </c>
      <c r="B2922" s="1" t="s">
        <v>13769</v>
      </c>
      <c r="C2922" s="1" t="s">
        <v>13770</v>
      </c>
      <c r="D2922" s="1">
        <v>4.1900000000000004</v>
      </c>
      <c r="E2922" s="1" t="s">
        <v>13771</v>
      </c>
      <c r="F2922" s="1" t="s">
        <v>13772</v>
      </c>
      <c r="G2922" s="1" t="s">
        <v>14</v>
      </c>
      <c r="H2922" s="1" t="s">
        <v>1491</v>
      </c>
      <c r="I2922">
        <v>88</v>
      </c>
      <c r="J2922">
        <v>8</v>
      </c>
      <c r="K2922" s="1" t="s">
        <v>2647</v>
      </c>
      <c r="L2922" s="1" t="s">
        <v>544</v>
      </c>
      <c r="M2922" s="1">
        <f>Projet_Python[[#This Row],[average_rating]]*Projet_Python[[#This Row],[ratings_count]]</f>
        <v>368.72</v>
      </c>
      <c r="N2922" s="1">
        <f>+VLOOKUP(Projet_Python[[#This Row],[authors]],Actions!A:B,2,0)</f>
        <v>4.1900000000000004</v>
      </c>
      <c r="O2922" s="1">
        <f>VLOOKUP(Projet_Python[[#This Row],[authors]],Actions!D:E,2,0)</f>
        <v>4.1900000000000004</v>
      </c>
      <c r="P2922" s="1" t="s">
        <v>13770</v>
      </c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  <c r="BC2922" s="1"/>
      <c r="BD2922" s="1"/>
      <c r="BE2922" s="1"/>
      <c r="BF2922" s="1"/>
      <c r="BG2922" s="1"/>
      <c r="BH2922" s="1"/>
      <c r="BI2922" s="1"/>
      <c r="BJ2922" s="1"/>
      <c r="BK2922" s="1"/>
      <c r="BL2922" s="1"/>
      <c r="BM2922" s="1"/>
      <c r="BN2922" s="1"/>
    </row>
    <row r="2923" spans="1:66" x14ac:dyDescent="0.25">
      <c r="A2923">
        <v>10810</v>
      </c>
      <c r="B2923" s="1" t="s">
        <v>13773</v>
      </c>
      <c r="C2923" s="1" t="s">
        <v>13774</v>
      </c>
      <c r="D2923" s="1">
        <v>4.13</v>
      </c>
      <c r="E2923" s="1" t="s">
        <v>13775</v>
      </c>
      <c r="F2923" s="1" t="s">
        <v>13776</v>
      </c>
      <c r="G2923" s="1" t="s">
        <v>14</v>
      </c>
      <c r="H2923" s="1" t="s">
        <v>1759</v>
      </c>
      <c r="I2923">
        <v>694</v>
      </c>
      <c r="J2923">
        <v>39</v>
      </c>
      <c r="K2923" s="1" t="s">
        <v>10159</v>
      </c>
      <c r="L2923" s="1" t="s">
        <v>256</v>
      </c>
      <c r="M2923" s="1">
        <f>Projet_Python[[#This Row],[average_rating]]*Projet_Python[[#This Row],[ratings_count]]</f>
        <v>2866.22</v>
      </c>
      <c r="N2923" s="1">
        <f>+VLOOKUP(Projet_Python[[#This Row],[authors]],Actions!A:B,2,0)</f>
        <v>4.13</v>
      </c>
      <c r="O2923" s="1">
        <f>VLOOKUP(Projet_Python[[#This Row],[authors]],Actions!D:E,2,0)</f>
        <v>4.13</v>
      </c>
      <c r="P2923" s="1" t="s">
        <v>47962</v>
      </c>
      <c r="Q2923" s="1" t="s">
        <v>47963</v>
      </c>
      <c r="R2923" s="1" t="s">
        <v>47964</v>
      </c>
      <c r="S2923" s="1" t="s">
        <v>13293</v>
      </c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  <c r="BD2923" s="1"/>
      <c r="BE2923" s="1"/>
      <c r="BF2923" s="1"/>
      <c r="BG2923" s="1"/>
      <c r="BH2923" s="1"/>
      <c r="BI2923" s="1"/>
      <c r="BJ2923" s="1"/>
      <c r="BK2923" s="1"/>
      <c r="BL2923" s="1"/>
      <c r="BM2923" s="1"/>
      <c r="BN2923" s="1"/>
    </row>
    <row r="2924" spans="1:66" x14ac:dyDescent="0.25">
      <c r="A2924">
        <v>10814</v>
      </c>
      <c r="B2924" s="1" t="s">
        <v>13777</v>
      </c>
      <c r="C2924" s="1" t="s">
        <v>13778</v>
      </c>
      <c r="D2924" s="1">
        <v>4.3</v>
      </c>
      <c r="E2924" s="1" t="s">
        <v>13779</v>
      </c>
      <c r="F2924" s="1" t="s">
        <v>13780</v>
      </c>
      <c r="G2924" s="1" t="s">
        <v>14</v>
      </c>
      <c r="H2924" s="1" t="s">
        <v>1740</v>
      </c>
      <c r="I2924">
        <v>5379</v>
      </c>
      <c r="J2924">
        <v>544</v>
      </c>
      <c r="K2924" s="1" t="s">
        <v>1034</v>
      </c>
      <c r="L2924" s="1" t="s">
        <v>13781</v>
      </c>
      <c r="M2924" s="1">
        <f>Projet_Python[[#This Row],[average_rating]]*Projet_Python[[#This Row],[ratings_count]]</f>
        <v>23129.7</v>
      </c>
      <c r="N2924" s="1">
        <f>+VLOOKUP(Projet_Python[[#This Row],[authors]],Actions!A:B,2,0)</f>
        <v>4.3</v>
      </c>
      <c r="O2924" s="1">
        <f>VLOOKUP(Projet_Python[[#This Row],[authors]],Actions!D:E,2,0)</f>
        <v>4.3</v>
      </c>
      <c r="P2924" s="1" t="s">
        <v>47962</v>
      </c>
      <c r="Q2924" s="1" t="s">
        <v>47965</v>
      </c>
      <c r="R2924" s="1" t="s">
        <v>47966</v>
      </c>
      <c r="S2924" s="1" t="s">
        <v>47967</v>
      </c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  <c r="BD2924" s="1"/>
      <c r="BE2924" s="1"/>
      <c r="BF2924" s="1"/>
      <c r="BG2924" s="1"/>
      <c r="BH2924" s="1"/>
      <c r="BI2924" s="1"/>
      <c r="BJ2924" s="1"/>
      <c r="BK2924" s="1"/>
      <c r="BL2924" s="1"/>
      <c r="BM2924" s="1"/>
      <c r="BN2924" s="1"/>
    </row>
    <row r="2925" spans="1:66" x14ac:dyDescent="0.25">
      <c r="A2925">
        <v>10826</v>
      </c>
      <c r="B2925" s="1" t="s">
        <v>13782</v>
      </c>
      <c r="C2925" s="1" t="s">
        <v>13783</v>
      </c>
      <c r="D2925" s="1">
        <v>4.17</v>
      </c>
      <c r="E2925" s="1" t="s">
        <v>13784</v>
      </c>
      <c r="F2925" s="1" t="s">
        <v>13785</v>
      </c>
      <c r="G2925" s="1" t="s">
        <v>14</v>
      </c>
      <c r="H2925" s="1" t="s">
        <v>1123</v>
      </c>
      <c r="I2925">
        <v>7</v>
      </c>
      <c r="J2925">
        <v>1</v>
      </c>
      <c r="K2925" s="1" t="s">
        <v>3575</v>
      </c>
      <c r="L2925" s="1" t="s">
        <v>11669</v>
      </c>
      <c r="M2925" s="1">
        <f>Projet_Python[[#This Row],[average_rating]]*Projet_Python[[#This Row],[ratings_count]]</f>
        <v>29.189999999999998</v>
      </c>
      <c r="N2925" s="1">
        <f>+VLOOKUP(Projet_Python[[#This Row],[authors]],Actions!A:B,2,0)</f>
        <v>4.17</v>
      </c>
      <c r="O2925" s="1">
        <f>VLOOKUP(Projet_Python[[#This Row],[authors]],Actions!D:E,2,0)</f>
        <v>4.17</v>
      </c>
      <c r="P2925" s="1" t="s">
        <v>47962</v>
      </c>
      <c r="Q2925" s="1" t="s">
        <v>47599</v>
      </c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  <c r="BC2925" s="1"/>
      <c r="BD2925" s="1"/>
      <c r="BE2925" s="1"/>
      <c r="BF2925" s="1"/>
      <c r="BG2925" s="1"/>
      <c r="BH2925" s="1"/>
      <c r="BI2925" s="1"/>
      <c r="BJ2925" s="1"/>
      <c r="BK2925" s="1"/>
      <c r="BL2925" s="1"/>
      <c r="BM2925" s="1"/>
      <c r="BN2925" s="1"/>
    </row>
    <row r="2926" spans="1:66" x14ac:dyDescent="0.25">
      <c r="A2926">
        <v>10832</v>
      </c>
      <c r="B2926" s="1" t="s">
        <v>13782</v>
      </c>
      <c r="C2926" s="1" t="s">
        <v>13783</v>
      </c>
      <c r="D2926" s="1">
        <v>4.17</v>
      </c>
      <c r="E2926" s="1" t="s">
        <v>13786</v>
      </c>
      <c r="F2926" s="1" t="s">
        <v>13787</v>
      </c>
      <c r="G2926" s="1" t="s">
        <v>14</v>
      </c>
      <c r="H2926" s="1" t="s">
        <v>97</v>
      </c>
      <c r="I2926">
        <v>223</v>
      </c>
      <c r="J2926">
        <v>22</v>
      </c>
      <c r="K2926" s="1" t="s">
        <v>9974</v>
      </c>
      <c r="L2926" s="1" t="s">
        <v>8329</v>
      </c>
      <c r="M2926" s="1">
        <f>Projet_Python[[#This Row],[average_rating]]*Projet_Python[[#This Row],[ratings_count]]</f>
        <v>929.91</v>
      </c>
      <c r="N2926" s="1">
        <f>+VLOOKUP(Projet_Python[[#This Row],[authors]],Actions!A:B,2,0)</f>
        <v>4.17</v>
      </c>
      <c r="O2926" s="1">
        <f>VLOOKUP(Projet_Python[[#This Row],[authors]],Actions!D:E,2,0)</f>
        <v>4.17</v>
      </c>
      <c r="P2926" s="1" t="s">
        <v>47962</v>
      </c>
      <c r="Q2926" s="1" t="s">
        <v>47599</v>
      </c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  <c r="BC2926" s="1"/>
      <c r="BD2926" s="1"/>
      <c r="BE2926" s="1"/>
      <c r="BF2926" s="1"/>
      <c r="BG2926" s="1"/>
      <c r="BH2926" s="1"/>
      <c r="BI2926" s="1"/>
      <c r="BJ2926" s="1"/>
      <c r="BK2926" s="1"/>
      <c r="BL2926" s="1"/>
      <c r="BM2926" s="1"/>
      <c r="BN2926" s="1"/>
    </row>
    <row r="2927" spans="1:66" x14ac:dyDescent="0.25">
      <c r="A2927">
        <v>10836</v>
      </c>
      <c r="B2927" s="1" t="s">
        <v>13788</v>
      </c>
      <c r="C2927" s="1" t="s">
        <v>13789</v>
      </c>
      <c r="D2927" s="1">
        <v>4.12</v>
      </c>
      <c r="E2927" s="1" t="s">
        <v>13790</v>
      </c>
      <c r="F2927" s="1" t="s">
        <v>13791</v>
      </c>
      <c r="G2927" s="1" t="s">
        <v>14</v>
      </c>
      <c r="H2927" s="1" t="s">
        <v>13792</v>
      </c>
      <c r="I2927">
        <v>15468</v>
      </c>
      <c r="J2927">
        <v>548</v>
      </c>
      <c r="K2927" s="1" t="s">
        <v>13793</v>
      </c>
      <c r="L2927" s="1" t="s">
        <v>13794</v>
      </c>
      <c r="M2927" s="1">
        <f>Projet_Python[[#This Row],[average_rating]]*Projet_Python[[#This Row],[ratings_count]]</f>
        <v>63728.160000000003</v>
      </c>
      <c r="N2927" s="1">
        <f>+VLOOKUP(Projet_Python[[#This Row],[authors]],Actions!A:B,2,0)</f>
        <v>4.12</v>
      </c>
      <c r="O2927" s="1">
        <f>VLOOKUP(Projet_Python[[#This Row],[authors]],Actions!D:E,2,0)</f>
        <v>4.12</v>
      </c>
      <c r="P2927" s="1" t="s">
        <v>47968</v>
      </c>
      <c r="Q2927" s="1" t="s">
        <v>47969</v>
      </c>
      <c r="R2927" s="1" t="s">
        <v>47970</v>
      </c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  <c r="BC2927" s="1"/>
      <c r="BD2927" s="1"/>
      <c r="BE2927" s="1"/>
      <c r="BF2927" s="1"/>
      <c r="BG2927" s="1"/>
      <c r="BH2927" s="1"/>
      <c r="BI2927" s="1"/>
      <c r="BJ2927" s="1"/>
      <c r="BK2927" s="1"/>
      <c r="BL2927" s="1"/>
      <c r="BM2927" s="1"/>
      <c r="BN2927" s="1"/>
    </row>
    <row r="2928" spans="1:66" x14ac:dyDescent="0.25">
      <c r="A2928">
        <v>10846</v>
      </c>
      <c r="B2928" s="1" t="s">
        <v>13795</v>
      </c>
      <c r="C2928" s="1" t="s">
        <v>13796</v>
      </c>
      <c r="D2928" s="1">
        <v>3.54</v>
      </c>
      <c r="E2928" s="1" t="s">
        <v>13797</v>
      </c>
      <c r="F2928" s="1" t="s">
        <v>13798</v>
      </c>
      <c r="G2928" s="1" t="s">
        <v>44</v>
      </c>
      <c r="H2928" s="1" t="s">
        <v>2298</v>
      </c>
      <c r="I2928">
        <v>863</v>
      </c>
      <c r="J2928">
        <v>121</v>
      </c>
      <c r="K2928" s="1" t="s">
        <v>1534</v>
      </c>
      <c r="L2928" s="1" t="s">
        <v>141</v>
      </c>
      <c r="M2928" s="1">
        <f>Projet_Python[[#This Row],[average_rating]]*Projet_Python[[#This Row],[ratings_count]]</f>
        <v>3055.02</v>
      </c>
      <c r="N2928" s="1">
        <f>+VLOOKUP(Projet_Python[[#This Row],[authors]],Actions!A:B,2,0)</f>
        <v>3.54</v>
      </c>
      <c r="O2928" s="1">
        <f>VLOOKUP(Projet_Python[[#This Row],[authors]],Actions!D:E,2,0)</f>
        <v>3.54</v>
      </c>
      <c r="P2928" s="1" t="s">
        <v>13796</v>
      </c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1"/>
      <c r="BB2928" s="1"/>
      <c r="BC2928" s="1"/>
      <c r="BD2928" s="1"/>
      <c r="BE2928" s="1"/>
      <c r="BF2928" s="1"/>
      <c r="BG2928" s="1"/>
      <c r="BH2928" s="1"/>
      <c r="BI2928" s="1"/>
      <c r="BJ2928" s="1"/>
      <c r="BK2928" s="1"/>
      <c r="BL2928" s="1"/>
      <c r="BM2928" s="1"/>
      <c r="BN2928" s="1"/>
    </row>
    <row r="2929" spans="1:66" x14ac:dyDescent="0.25">
      <c r="A2929">
        <v>10853</v>
      </c>
      <c r="B2929" s="1" t="s">
        <v>13799</v>
      </c>
      <c r="C2929" s="1" t="s">
        <v>13800</v>
      </c>
      <c r="D2929" s="1">
        <v>3.89</v>
      </c>
      <c r="E2929" s="1" t="s">
        <v>13801</v>
      </c>
      <c r="F2929" s="1" t="s">
        <v>13802</v>
      </c>
      <c r="G2929" s="1" t="s">
        <v>14</v>
      </c>
      <c r="H2929" s="1" t="s">
        <v>27</v>
      </c>
      <c r="I2929">
        <v>2246</v>
      </c>
      <c r="J2929">
        <v>166</v>
      </c>
      <c r="K2929" s="1" t="s">
        <v>2528</v>
      </c>
      <c r="L2929" s="1" t="s">
        <v>8684</v>
      </c>
      <c r="M2929" s="1">
        <f>Projet_Python[[#This Row],[average_rating]]*Projet_Python[[#This Row],[ratings_count]]</f>
        <v>8736.94</v>
      </c>
      <c r="N2929" s="1">
        <f>+VLOOKUP(Projet_Python[[#This Row],[authors]],Actions!A:B,2,0)</f>
        <v>3.89</v>
      </c>
      <c r="O2929" s="1">
        <f>VLOOKUP(Projet_Python[[#This Row],[authors]],Actions!D:E,2,0)</f>
        <v>3.89</v>
      </c>
      <c r="P2929" s="1" t="s">
        <v>13800</v>
      </c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  <c r="BE2929" s="1"/>
      <c r="BF2929" s="1"/>
      <c r="BG2929" s="1"/>
      <c r="BH2929" s="1"/>
      <c r="BI2929" s="1"/>
      <c r="BJ2929" s="1"/>
      <c r="BK2929" s="1"/>
      <c r="BL2929" s="1"/>
      <c r="BM2929" s="1"/>
      <c r="BN2929" s="1"/>
    </row>
    <row r="2930" spans="1:66" x14ac:dyDescent="0.25">
      <c r="A2930">
        <v>10863</v>
      </c>
      <c r="B2930" s="1" t="s">
        <v>13803</v>
      </c>
      <c r="C2930" s="1" t="s">
        <v>13804</v>
      </c>
      <c r="D2930" s="1">
        <v>3.97</v>
      </c>
      <c r="E2930" s="1" t="s">
        <v>13805</v>
      </c>
      <c r="F2930" s="1" t="s">
        <v>13806</v>
      </c>
      <c r="G2930" s="1" t="s">
        <v>14</v>
      </c>
      <c r="H2930" s="1" t="s">
        <v>5350</v>
      </c>
      <c r="I2930">
        <v>139</v>
      </c>
      <c r="J2930">
        <v>17</v>
      </c>
      <c r="K2930" s="1" t="s">
        <v>7510</v>
      </c>
      <c r="L2930" s="1" t="s">
        <v>3209</v>
      </c>
      <c r="M2930" s="1">
        <f>Projet_Python[[#This Row],[average_rating]]*Projet_Python[[#This Row],[ratings_count]]</f>
        <v>551.83000000000004</v>
      </c>
      <c r="N2930" s="1">
        <f>+VLOOKUP(Projet_Python[[#This Row],[authors]],Actions!A:B,2,0)</f>
        <v>3.97</v>
      </c>
      <c r="O2930" s="1">
        <f>VLOOKUP(Projet_Python[[#This Row],[authors]],Actions!D:E,2,0)</f>
        <v>3.97</v>
      </c>
      <c r="P2930" s="1" t="s">
        <v>13804</v>
      </c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  <c r="BC2930" s="1"/>
      <c r="BD2930" s="1"/>
      <c r="BE2930" s="1"/>
      <c r="BF2930" s="1"/>
      <c r="BG2930" s="1"/>
      <c r="BH2930" s="1"/>
      <c r="BI2930" s="1"/>
      <c r="BJ2930" s="1"/>
      <c r="BK2930" s="1"/>
      <c r="BL2930" s="1"/>
      <c r="BM2930" s="1"/>
      <c r="BN2930" s="1"/>
    </row>
    <row r="2931" spans="1:66" x14ac:dyDescent="0.25">
      <c r="A2931">
        <v>10867</v>
      </c>
      <c r="B2931" s="1" t="s">
        <v>13807</v>
      </c>
      <c r="C2931" s="1" t="s">
        <v>13808</v>
      </c>
      <c r="D2931" s="1">
        <v>3.78</v>
      </c>
      <c r="E2931" s="1" t="s">
        <v>13809</v>
      </c>
      <c r="F2931" s="1" t="s">
        <v>13810</v>
      </c>
      <c r="G2931" s="1" t="s">
        <v>14</v>
      </c>
      <c r="H2931" s="1" t="s">
        <v>1387</v>
      </c>
      <c r="I2931">
        <v>13257</v>
      </c>
      <c r="J2931">
        <v>1240</v>
      </c>
      <c r="K2931" s="1" t="s">
        <v>6403</v>
      </c>
      <c r="L2931" s="1" t="s">
        <v>4247</v>
      </c>
      <c r="M2931" s="1">
        <f>Projet_Python[[#This Row],[average_rating]]*Projet_Python[[#This Row],[ratings_count]]</f>
        <v>50111.46</v>
      </c>
      <c r="N2931" s="1">
        <f>+VLOOKUP(Projet_Python[[#This Row],[authors]],Actions!A:B,2,0)</f>
        <v>3.5466666666666669</v>
      </c>
      <c r="O2931" s="1">
        <f>VLOOKUP(Projet_Python[[#This Row],[authors]],Actions!D:E,2,0)</f>
        <v>3.5341445020537336</v>
      </c>
      <c r="P2931" s="1" t="s">
        <v>13808</v>
      </c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  <c r="BC2931" s="1"/>
      <c r="BD2931" s="1"/>
      <c r="BE2931" s="1"/>
      <c r="BF2931" s="1"/>
      <c r="BG2931" s="1"/>
      <c r="BH2931" s="1"/>
      <c r="BI2931" s="1"/>
      <c r="BJ2931" s="1"/>
      <c r="BK2931" s="1"/>
      <c r="BL2931" s="1"/>
      <c r="BM2931" s="1"/>
      <c r="BN2931" s="1"/>
    </row>
    <row r="2932" spans="1:66" x14ac:dyDescent="0.25">
      <c r="A2932">
        <v>10873</v>
      </c>
      <c r="B2932" s="1" t="s">
        <v>13811</v>
      </c>
      <c r="C2932" s="1" t="s">
        <v>13808</v>
      </c>
      <c r="D2932" s="1">
        <v>3.43</v>
      </c>
      <c r="E2932" s="1" t="s">
        <v>13812</v>
      </c>
      <c r="F2932" s="1" t="s">
        <v>13813</v>
      </c>
      <c r="G2932" s="1" t="s">
        <v>14</v>
      </c>
      <c r="H2932" s="1" t="s">
        <v>10608</v>
      </c>
      <c r="I2932">
        <v>30067</v>
      </c>
      <c r="J2932">
        <v>2166</v>
      </c>
      <c r="K2932" s="1" t="s">
        <v>1034</v>
      </c>
      <c r="L2932" s="1" t="s">
        <v>4247</v>
      </c>
      <c r="M2932" s="1">
        <f>Projet_Python[[#This Row],[average_rating]]*Projet_Python[[#This Row],[ratings_count]]</f>
        <v>103129.81</v>
      </c>
      <c r="N2932" s="1">
        <f>+VLOOKUP(Projet_Python[[#This Row],[authors]],Actions!A:B,2,0)</f>
        <v>3.5466666666666669</v>
      </c>
      <c r="O2932" s="1">
        <f>VLOOKUP(Projet_Python[[#This Row],[authors]],Actions!D:E,2,0)</f>
        <v>3.5341445020537336</v>
      </c>
      <c r="P2932" s="1" t="s">
        <v>13808</v>
      </c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  <c r="BC2932" s="1"/>
      <c r="BD2932" s="1"/>
      <c r="BE2932" s="1"/>
      <c r="BF2932" s="1"/>
      <c r="BG2932" s="1"/>
      <c r="BH2932" s="1"/>
      <c r="BI2932" s="1"/>
      <c r="BJ2932" s="1"/>
      <c r="BK2932" s="1"/>
      <c r="BL2932" s="1"/>
      <c r="BM2932" s="1"/>
      <c r="BN2932" s="1"/>
    </row>
    <row r="2933" spans="1:66" x14ac:dyDescent="0.25">
      <c r="A2933">
        <v>10876</v>
      </c>
      <c r="B2933" s="1" t="s">
        <v>13814</v>
      </c>
      <c r="C2933" s="1" t="s">
        <v>10466</v>
      </c>
      <c r="D2933" s="1">
        <v>4.08</v>
      </c>
      <c r="E2933" s="1" t="s">
        <v>13815</v>
      </c>
      <c r="F2933" s="1" t="s">
        <v>13816</v>
      </c>
      <c r="G2933" s="1" t="s">
        <v>14</v>
      </c>
      <c r="H2933" s="1" t="s">
        <v>561</v>
      </c>
      <c r="I2933">
        <v>84</v>
      </c>
      <c r="J2933">
        <v>4</v>
      </c>
      <c r="K2933" s="1" t="s">
        <v>13817</v>
      </c>
      <c r="L2933" s="1" t="s">
        <v>842</v>
      </c>
      <c r="M2933" s="1">
        <f>Projet_Python[[#This Row],[average_rating]]*Projet_Python[[#This Row],[ratings_count]]</f>
        <v>342.72</v>
      </c>
      <c r="N2933" s="1">
        <f>+VLOOKUP(Projet_Python[[#This Row],[authors]],Actions!A:B,2,0)</f>
        <v>4.0149999999999997</v>
      </c>
      <c r="O2933" s="1">
        <f>VLOOKUP(Projet_Python[[#This Row],[authors]],Actions!D:E,2,0)</f>
        <v>4.0391949183839282</v>
      </c>
      <c r="P2933" s="1" t="s">
        <v>10466</v>
      </c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  <c r="BC2933" s="1"/>
      <c r="BD2933" s="1"/>
      <c r="BE2933" s="1"/>
      <c r="BF2933" s="1"/>
      <c r="BG2933" s="1"/>
      <c r="BH2933" s="1"/>
      <c r="BI2933" s="1"/>
      <c r="BJ2933" s="1"/>
      <c r="BK2933" s="1"/>
      <c r="BL2933" s="1"/>
      <c r="BM2933" s="1"/>
      <c r="BN2933" s="1"/>
    </row>
    <row r="2934" spans="1:66" x14ac:dyDescent="0.25">
      <c r="A2934">
        <v>10877</v>
      </c>
      <c r="B2934" s="1" t="s">
        <v>13818</v>
      </c>
      <c r="C2934" s="1" t="s">
        <v>10466</v>
      </c>
      <c r="D2934" s="1">
        <v>3.78</v>
      </c>
      <c r="E2934" s="1" t="s">
        <v>13819</v>
      </c>
      <c r="F2934" s="1" t="s">
        <v>13820</v>
      </c>
      <c r="G2934" s="1" t="s">
        <v>14</v>
      </c>
      <c r="H2934" s="1" t="s">
        <v>470</v>
      </c>
      <c r="I2934">
        <v>5980</v>
      </c>
      <c r="J2934">
        <v>171</v>
      </c>
      <c r="K2934" s="1" t="s">
        <v>13821</v>
      </c>
      <c r="L2934" s="1" t="s">
        <v>1191</v>
      </c>
      <c r="M2934" s="1">
        <f>Projet_Python[[#This Row],[average_rating]]*Projet_Python[[#This Row],[ratings_count]]</f>
        <v>22604.399999999998</v>
      </c>
      <c r="N2934" s="1">
        <f>+VLOOKUP(Projet_Python[[#This Row],[authors]],Actions!A:B,2,0)</f>
        <v>4.0149999999999997</v>
      </c>
      <c r="O2934" s="1">
        <f>VLOOKUP(Projet_Python[[#This Row],[authors]],Actions!D:E,2,0)</f>
        <v>4.0391949183839282</v>
      </c>
      <c r="P2934" s="1" t="s">
        <v>10466</v>
      </c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  <c r="BC2934" s="1"/>
      <c r="BD2934" s="1"/>
      <c r="BE2934" s="1"/>
      <c r="BF2934" s="1"/>
      <c r="BG2934" s="1"/>
      <c r="BH2934" s="1"/>
      <c r="BI2934" s="1"/>
      <c r="BJ2934" s="1"/>
      <c r="BK2934" s="1"/>
      <c r="BL2934" s="1"/>
      <c r="BM2934" s="1"/>
      <c r="BN2934" s="1"/>
    </row>
    <row r="2935" spans="1:66" x14ac:dyDescent="0.25">
      <c r="A2935">
        <v>10879</v>
      </c>
      <c r="B2935" s="1" t="s">
        <v>13822</v>
      </c>
      <c r="C2935" s="1" t="s">
        <v>13823</v>
      </c>
      <c r="D2935" s="1">
        <v>3.96</v>
      </c>
      <c r="E2935" s="1" t="s">
        <v>13824</v>
      </c>
      <c r="F2935" s="1" t="s">
        <v>13825</v>
      </c>
      <c r="G2935" s="1" t="s">
        <v>44</v>
      </c>
      <c r="H2935" s="1" t="s">
        <v>1243</v>
      </c>
      <c r="I2935">
        <v>1052</v>
      </c>
      <c r="J2935">
        <v>36</v>
      </c>
      <c r="K2935" s="1" t="s">
        <v>13826</v>
      </c>
      <c r="L2935" s="1" t="s">
        <v>13827</v>
      </c>
      <c r="M2935" s="1">
        <f>Projet_Python[[#This Row],[average_rating]]*Projet_Python[[#This Row],[ratings_count]]</f>
        <v>4165.92</v>
      </c>
      <c r="N2935" s="1">
        <f>+VLOOKUP(Projet_Python[[#This Row],[authors]],Actions!A:B,2,0)</f>
        <v>3.96</v>
      </c>
      <c r="O2935" s="1">
        <f>VLOOKUP(Projet_Python[[#This Row],[authors]],Actions!D:E,2,0)</f>
        <v>3.96</v>
      </c>
      <c r="P2935" s="1" t="s">
        <v>13823</v>
      </c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  <c r="BE2935" s="1"/>
      <c r="BF2935" s="1"/>
      <c r="BG2935" s="1"/>
      <c r="BH2935" s="1"/>
      <c r="BI2935" s="1"/>
      <c r="BJ2935" s="1"/>
      <c r="BK2935" s="1"/>
      <c r="BL2935" s="1"/>
      <c r="BM2935" s="1"/>
      <c r="BN2935" s="1"/>
    </row>
    <row r="2936" spans="1:66" x14ac:dyDescent="0.25">
      <c r="A2936">
        <v>10880</v>
      </c>
      <c r="B2936" s="1" t="s">
        <v>13828</v>
      </c>
      <c r="C2936" s="1" t="s">
        <v>13829</v>
      </c>
      <c r="D2936" s="1">
        <v>4.1399999999999997</v>
      </c>
      <c r="E2936" s="1" t="s">
        <v>13830</v>
      </c>
      <c r="F2936" s="1" t="s">
        <v>13831</v>
      </c>
      <c r="G2936" s="1" t="s">
        <v>14</v>
      </c>
      <c r="H2936" s="1" t="s">
        <v>297</v>
      </c>
      <c r="I2936">
        <v>2961</v>
      </c>
      <c r="J2936">
        <v>116</v>
      </c>
      <c r="K2936" s="1" t="s">
        <v>13832</v>
      </c>
      <c r="L2936" s="1" t="s">
        <v>135</v>
      </c>
      <c r="M2936" s="1">
        <f>Projet_Python[[#This Row],[average_rating]]*Projet_Python[[#This Row],[ratings_count]]</f>
        <v>12258.539999999999</v>
      </c>
      <c r="N2936" s="1">
        <f>+VLOOKUP(Projet_Python[[#This Row],[authors]],Actions!A:B,2,0)</f>
        <v>4.1399999999999997</v>
      </c>
      <c r="O2936" s="1">
        <f>VLOOKUP(Projet_Python[[#This Row],[authors]],Actions!D:E,2,0)</f>
        <v>4.1399999999999997</v>
      </c>
      <c r="P2936" s="1" t="s">
        <v>10466</v>
      </c>
      <c r="Q2936" s="1" t="s">
        <v>47971</v>
      </c>
      <c r="R2936" s="1"/>
      <c r="S2936" s="1"/>
      <c r="T2936" s="1"/>
      <c r="U2936" s="1"/>
      <c r="V2936" s="1"/>
      <c r="W2936" s="1"/>
      <c r="X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  <c r="BE2936" s="1"/>
      <c r="BF2936" s="1"/>
      <c r="BG2936" s="1"/>
      <c r="BH2936" s="1"/>
      <c r="BI2936" s="1"/>
      <c r="BJ2936" s="1"/>
      <c r="BK2936" s="1"/>
      <c r="BL2936" s="1"/>
      <c r="BM2936" s="1"/>
      <c r="BN2936" s="1"/>
    </row>
    <row r="2937" spans="1:66" x14ac:dyDescent="0.25">
      <c r="A2937">
        <v>10884</v>
      </c>
      <c r="B2937" s="1" t="s">
        <v>13833</v>
      </c>
      <c r="C2937" s="1" t="s">
        <v>13834</v>
      </c>
      <c r="D2937" s="1">
        <v>4.1100000000000003</v>
      </c>
      <c r="E2937" s="1" t="s">
        <v>13835</v>
      </c>
      <c r="F2937" s="1" t="s">
        <v>13836</v>
      </c>
      <c r="G2937" s="1" t="s">
        <v>14</v>
      </c>
      <c r="H2937" s="1" t="s">
        <v>8103</v>
      </c>
      <c r="I2937">
        <v>113315</v>
      </c>
      <c r="J2937">
        <v>2833</v>
      </c>
      <c r="K2937" s="1" t="s">
        <v>13837</v>
      </c>
      <c r="L2937" s="1" t="s">
        <v>1191</v>
      </c>
      <c r="M2937" s="1">
        <f>Projet_Python[[#This Row],[average_rating]]*Projet_Python[[#This Row],[ratings_count]]</f>
        <v>465724.65</v>
      </c>
      <c r="N2937" s="1">
        <f>+VLOOKUP(Projet_Python[[#This Row],[authors]],Actions!A:B,2,0)</f>
        <v>4.0250000000000004</v>
      </c>
      <c r="O2937" s="1">
        <f>VLOOKUP(Projet_Python[[#This Row],[authors]],Actions!D:E,2,0)</f>
        <v>4.1063203018424828</v>
      </c>
      <c r="P2937" s="1" t="s">
        <v>13834</v>
      </c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  <c r="BC2937" s="1"/>
      <c r="BD2937" s="1"/>
      <c r="BE2937" s="1"/>
      <c r="BF2937" s="1"/>
      <c r="BG2937" s="1"/>
      <c r="BH2937" s="1"/>
      <c r="BI2937" s="1"/>
      <c r="BJ2937" s="1"/>
      <c r="BK2937" s="1"/>
      <c r="BL2937" s="1"/>
      <c r="BM2937" s="1"/>
      <c r="BN2937" s="1"/>
    </row>
    <row r="2938" spans="1:66" x14ac:dyDescent="0.25">
      <c r="A2938">
        <v>10885</v>
      </c>
      <c r="B2938" s="1" t="s">
        <v>13838</v>
      </c>
      <c r="C2938" s="1" t="s">
        <v>13839</v>
      </c>
      <c r="D2938" s="1">
        <v>4.07</v>
      </c>
      <c r="E2938" s="1" t="s">
        <v>13840</v>
      </c>
      <c r="F2938" s="1" t="s">
        <v>13841</v>
      </c>
      <c r="G2938" s="1" t="s">
        <v>14</v>
      </c>
      <c r="H2938" s="1" t="s">
        <v>503</v>
      </c>
      <c r="I2938">
        <v>2664</v>
      </c>
      <c r="J2938">
        <v>78</v>
      </c>
      <c r="K2938" s="1" t="s">
        <v>13842</v>
      </c>
      <c r="L2938" s="1" t="s">
        <v>842</v>
      </c>
      <c r="M2938" s="1">
        <f>Projet_Python[[#This Row],[average_rating]]*Projet_Python[[#This Row],[ratings_count]]</f>
        <v>10842.480000000001</v>
      </c>
      <c r="N2938" s="1">
        <f>+VLOOKUP(Projet_Python[[#This Row],[authors]],Actions!A:B,2,0)</f>
        <v>4.07</v>
      </c>
      <c r="O2938" s="1">
        <f>VLOOKUP(Projet_Python[[#This Row],[authors]],Actions!D:E,2,0)</f>
        <v>4.07</v>
      </c>
      <c r="P2938" s="1" t="s">
        <v>13834</v>
      </c>
      <c r="Q2938" s="1" t="s">
        <v>39795</v>
      </c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  <c r="BC2938" s="1"/>
      <c r="BD2938" s="1"/>
      <c r="BE2938" s="1"/>
      <c r="BF2938" s="1"/>
      <c r="BG2938" s="1"/>
      <c r="BH2938" s="1"/>
      <c r="BI2938" s="1"/>
      <c r="BJ2938" s="1"/>
      <c r="BK2938" s="1"/>
      <c r="BL2938" s="1"/>
      <c r="BM2938" s="1"/>
      <c r="BN2938" s="1"/>
    </row>
    <row r="2939" spans="1:66" x14ac:dyDescent="0.25">
      <c r="A2939">
        <v>10887</v>
      </c>
      <c r="B2939" s="1" t="s">
        <v>13843</v>
      </c>
      <c r="C2939" s="1" t="s">
        <v>13834</v>
      </c>
      <c r="D2939" s="1">
        <v>3.94</v>
      </c>
      <c r="E2939" s="1" t="s">
        <v>13844</v>
      </c>
      <c r="F2939" s="1" t="s">
        <v>13845</v>
      </c>
      <c r="G2939" s="1" t="s">
        <v>14</v>
      </c>
      <c r="H2939" s="1" t="s">
        <v>5288</v>
      </c>
      <c r="I2939">
        <v>2507</v>
      </c>
      <c r="J2939">
        <v>140</v>
      </c>
      <c r="K2939" s="1" t="s">
        <v>604</v>
      </c>
      <c r="L2939" s="1" t="s">
        <v>1191</v>
      </c>
      <c r="M2939" s="1">
        <f>Projet_Python[[#This Row],[average_rating]]*Projet_Python[[#This Row],[ratings_count]]</f>
        <v>9877.58</v>
      </c>
      <c r="N2939" s="1">
        <f>+VLOOKUP(Projet_Python[[#This Row],[authors]],Actions!A:B,2,0)</f>
        <v>4.0250000000000004</v>
      </c>
      <c r="O2939" s="1">
        <f>VLOOKUP(Projet_Python[[#This Row],[authors]],Actions!D:E,2,0)</f>
        <v>4.1063203018424828</v>
      </c>
      <c r="P2939" s="1" t="s">
        <v>13834</v>
      </c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  <c r="BC2939" s="1"/>
      <c r="BD2939" s="1"/>
      <c r="BE2939" s="1"/>
      <c r="BF2939" s="1"/>
      <c r="BG2939" s="1"/>
      <c r="BH2939" s="1"/>
      <c r="BI2939" s="1"/>
      <c r="BJ2939" s="1"/>
      <c r="BK2939" s="1"/>
      <c r="BL2939" s="1"/>
      <c r="BM2939" s="1"/>
      <c r="BN2939" s="1"/>
    </row>
    <row r="2940" spans="1:66" x14ac:dyDescent="0.25">
      <c r="A2940">
        <v>10890</v>
      </c>
      <c r="B2940" s="1" t="s">
        <v>13846</v>
      </c>
      <c r="C2940" s="1" t="s">
        <v>13847</v>
      </c>
      <c r="D2940" s="1">
        <v>4.16</v>
      </c>
      <c r="E2940" s="1" t="s">
        <v>13848</v>
      </c>
      <c r="F2940" s="1" t="s">
        <v>13849</v>
      </c>
      <c r="G2940" s="1" t="s">
        <v>14</v>
      </c>
      <c r="H2940" s="1" t="s">
        <v>1154</v>
      </c>
      <c r="I2940">
        <v>39822</v>
      </c>
      <c r="J2940">
        <v>2297</v>
      </c>
      <c r="K2940" s="1" t="s">
        <v>7812</v>
      </c>
      <c r="L2940" s="1" t="s">
        <v>1775</v>
      </c>
      <c r="M2940" s="1">
        <f>Projet_Python[[#This Row],[average_rating]]*Projet_Python[[#This Row],[ratings_count]]</f>
        <v>165659.52000000002</v>
      </c>
      <c r="N2940" s="1">
        <f>+VLOOKUP(Projet_Python[[#This Row],[authors]],Actions!A:B,2,0)</f>
        <v>4.0075000000000003</v>
      </c>
      <c r="O2940" s="1">
        <f>VLOOKUP(Projet_Python[[#This Row],[authors]],Actions!D:E,2,0)</f>
        <v>4.1323262806644419</v>
      </c>
      <c r="P2940" s="1" t="s">
        <v>13847</v>
      </c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  <c r="BE2940" s="1"/>
      <c r="BF2940" s="1"/>
      <c r="BG2940" s="1"/>
      <c r="BH2940" s="1"/>
      <c r="BI2940" s="1"/>
      <c r="BJ2940" s="1"/>
      <c r="BK2940" s="1"/>
      <c r="BL2940" s="1"/>
      <c r="BM2940" s="1"/>
      <c r="BN2940" s="1"/>
    </row>
    <row r="2941" spans="1:66" x14ac:dyDescent="0.25">
      <c r="A2941">
        <v>10894</v>
      </c>
      <c r="B2941" s="1" t="s">
        <v>13850</v>
      </c>
      <c r="C2941" s="1" t="s">
        <v>13851</v>
      </c>
      <c r="D2941" s="1">
        <v>3.94</v>
      </c>
      <c r="E2941" s="1" t="s">
        <v>13852</v>
      </c>
      <c r="F2941" s="1" t="s">
        <v>13853</v>
      </c>
      <c r="G2941" s="1" t="s">
        <v>14</v>
      </c>
      <c r="H2941" s="1" t="s">
        <v>5145</v>
      </c>
      <c r="I2941">
        <v>652</v>
      </c>
      <c r="J2941">
        <v>109</v>
      </c>
      <c r="K2941" s="1" t="s">
        <v>13854</v>
      </c>
      <c r="L2941" s="1" t="s">
        <v>1646</v>
      </c>
      <c r="M2941" s="1">
        <f>Projet_Python[[#This Row],[average_rating]]*Projet_Python[[#This Row],[ratings_count]]</f>
        <v>2568.88</v>
      </c>
      <c r="N2941" s="1">
        <f>+VLOOKUP(Projet_Python[[#This Row],[authors]],Actions!A:B,2,0)</f>
        <v>3.8049999999999997</v>
      </c>
      <c r="O2941" s="1">
        <f>VLOOKUP(Projet_Python[[#This Row],[authors]],Actions!D:E,2,0)</f>
        <v>3.7382854926299456</v>
      </c>
      <c r="P2941" s="1" t="s">
        <v>13851</v>
      </c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  <c r="BE2941" s="1"/>
      <c r="BF2941" s="1"/>
      <c r="BG2941" s="1"/>
      <c r="BH2941" s="1"/>
      <c r="BI2941" s="1"/>
      <c r="BJ2941" s="1"/>
      <c r="BK2941" s="1"/>
      <c r="BL2941" s="1"/>
      <c r="BM2941" s="1"/>
      <c r="BN2941" s="1"/>
    </row>
    <row r="2942" spans="1:66" x14ac:dyDescent="0.25">
      <c r="A2942">
        <v>10895</v>
      </c>
      <c r="B2942" s="1" t="s">
        <v>13855</v>
      </c>
      <c r="C2942" s="1" t="s">
        <v>13856</v>
      </c>
      <c r="D2942" s="1">
        <v>3.74</v>
      </c>
      <c r="E2942" s="1" t="s">
        <v>13857</v>
      </c>
      <c r="F2942" s="1" t="s">
        <v>13858</v>
      </c>
      <c r="G2942" s="1" t="s">
        <v>14</v>
      </c>
      <c r="H2942" s="1" t="s">
        <v>488</v>
      </c>
      <c r="I2942">
        <v>805</v>
      </c>
      <c r="J2942">
        <v>36</v>
      </c>
      <c r="K2942" s="1" t="s">
        <v>4856</v>
      </c>
      <c r="L2942" s="1" t="s">
        <v>1810</v>
      </c>
      <c r="M2942" s="1">
        <f>Projet_Python[[#This Row],[average_rating]]*Projet_Python[[#This Row],[ratings_count]]</f>
        <v>3010.7000000000003</v>
      </c>
      <c r="N2942" s="2">
        <f>Projet_Python[[#This Row],[average_rating]]</f>
        <v>3.74</v>
      </c>
      <c r="O2942" s="2">
        <f>Projet_Python[[#This Row],[Moyenne simple]]</f>
        <v>3.74</v>
      </c>
      <c r="P2942" s="1" t="s">
        <v>13851</v>
      </c>
      <c r="Q2942" s="1" t="s">
        <v>47972</v>
      </c>
      <c r="R2942" s="1" t="s">
        <v>47973</v>
      </c>
      <c r="S2942" s="1" t="s">
        <v>47974</v>
      </c>
      <c r="T2942" s="1" t="s">
        <v>7549</v>
      </c>
      <c r="U2942" s="1" t="s">
        <v>12050</v>
      </c>
      <c r="V2942" s="1" t="s">
        <v>47975</v>
      </c>
      <c r="W2942" s="1" t="s">
        <v>47976</v>
      </c>
      <c r="X2942" s="1" t="s">
        <v>47977</v>
      </c>
      <c r="Y2942" s="1" t="s">
        <v>47978</v>
      </c>
      <c r="Z2942" s="1" t="s">
        <v>47979</v>
      </c>
      <c r="AA2942" s="1" t="s">
        <v>47980</v>
      </c>
      <c r="AB2942" s="1" t="s">
        <v>47981</v>
      </c>
      <c r="AC2942" s="1" t="s">
        <v>47982</v>
      </c>
      <c r="AD2942" s="1" t="s">
        <v>47983</v>
      </c>
      <c r="AE2942" s="1" t="s">
        <v>47984</v>
      </c>
      <c r="AF2942" s="1" t="s">
        <v>47985</v>
      </c>
      <c r="AG2942" s="1" t="s">
        <v>47986</v>
      </c>
      <c r="AH2942" s="1" t="s">
        <v>47987</v>
      </c>
      <c r="AI2942" s="1" t="s">
        <v>47988</v>
      </c>
      <c r="AJ2942" s="1" t="s">
        <v>47989</v>
      </c>
      <c r="AK2942" s="1" t="s">
        <v>47990</v>
      </c>
      <c r="AL2942" s="1" t="s">
        <v>47991</v>
      </c>
      <c r="AM2942" s="1"/>
      <c r="AN2942" s="1"/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  <c r="BC2942" s="1"/>
      <c r="BD2942" s="1"/>
      <c r="BE2942" s="1"/>
      <c r="BF2942" s="1"/>
      <c r="BG2942" s="1"/>
      <c r="BH2942" s="1"/>
      <c r="BI2942" s="1"/>
      <c r="BJ2942" s="1"/>
      <c r="BK2942" s="1"/>
      <c r="BL2942" s="1"/>
      <c r="BM2942" s="1"/>
      <c r="BN2942" s="1"/>
    </row>
    <row r="2943" spans="1:66" x14ac:dyDescent="0.25">
      <c r="A2943">
        <v>10897</v>
      </c>
      <c r="B2943" s="1" t="s">
        <v>13859</v>
      </c>
      <c r="C2943" s="1" t="s">
        <v>13851</v>
      </c>
      <c r="D2943" s="1">
        <v>3.67</v>
      </c>
      <c r="E2943" s="1" t="s">
        <v>13860</v>
      </c>
      <c r="F2943" s="1" t="s">
        <v>13861</v>
      </c>
      <c r="G2943" s="1" t="s">
        <v>14</v>
      </c>
      <c r="H2943" s="1" t="s">
        <v>1404</v>
      </c>
      <c r="I2943">
        <v>1926</v>
      </c>
      <c r="J2943">
        <v>314</v>
      </c>
      <c r="K2943" s="1" t="s">
        <v>13862</v>
      </c>
      <c r="L2943" s="1" t="s">
        <v>4247</v>
      </c>
      <c r="M2943" s="1">
        <f>Projet_Python[[#This Row],[average_rating]]*Projet_Python[[#This Row],[ratings_count]]</f>
        <v>7068.42</v>
      </c>
      <c r="N2943" s="1">
        <f>+VLOOKUP(Projet_Python[[#This Row],[authors]],Actions!A:B,2,0)</f>
        <v>3.8049999999999997</v>
      </c>
      <c r="O2943" s="1">
        <f>VLOOKUP(Projet_Python[[#This Row],[authors]],Actions!D:E,2,0)</f>
        <v>3.7382854926299456</v>
      </c>
      <c r="P2943" s="1" t="s">
        <v>13851</v>
      </c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  <c r="BC2943" s="1"/>
      <c r="BD2943" s="1"/>
      <c r="BE2943" s="1"/>
      <c r="BF2943" s="1"/>
      <c r="BG2943" s="1"/>
      <c r="BH2943" s="1"/>
      <c r="BI2943" s="1"/>
      <c r="BJ2943" s="1"/>
      <c r="BK2943" s="1"/>
      <c r="BL2943" s="1"/>
      <c r="BM2943" s="1"/>
      <c r="BN2943" s="1"/>
    </row>
    <row r="2944" spans="1:66" x14ac:dyDescent="0.25">
      <c r="A2944">
        <v>10906</v>
      </c>
      <c r="B2944" s="1" t="s">
        <v>13863</v>
      </c>
      <c r="C2944" s="1" t="s">
        <v>13864</v>
      </c>
      <c r="D2944" s="1">
        <v>3.69</v>
      </c>
      <c r="E2944" s="1" t="s">
        <v>13865</v>
      </c>
      <c r="F2944" s="1" t="s">
        <v>13866</v>
      </c>
      <c r="G2944" s="1" t="s">
        <v>14</v>
      </c>
      <c r="H2944" s="1" t="s">
        <v>5632</v>
      </c>
      <c r="I2944">
        <v>95</v>
      </c>
      <c r="J2944">
        <v>4</v>
      </c>
      <c r="K2944" s="1" t="s">
        <v>3536</v>
      </c>
      <c r="L2944" s="1" t="s">
        <v>883</v>
      </c>
      <c r="M2944" s="1">
        <f>Projet_Python[[#This Row],[average_rating]]*Projet_Python[[#This Row],[ratings_count]]</f>
        <v>350.55</v>
      </c>
      <c r="N2944" s="1">
        <f>+VLOOKUP(Projet_Python[[#This Row],[authors]],Actions!A:B,2,0)</f>
        <v>3.69</v>
      </c>
      <c r="O2944" s="1">
        <f>VLOOKUP(Projet_Python[[#This Row],[authors]],Actions!D:E,2,0)</f>
        <v>3.69</v>
      </c>
      <c r="P2944" s="1" t="s">
        <v>13864</v>
      </c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  <c r="BD2944" s="1"/>
      <c r="BE2944" s="1"/>
      <c r="BF2944" s="1"/>
      <c r="BG2944" s="1"/>
      <c r="BH2944" s="1"/>
      <c r="BI2944" s="1"/>
      <c r="BJ2944" s="1"/>
      <c r="BK2944" s="1"/>
      <c r="BL2944" s="1"/>
      <c r="BM2944" s="1"/>
      <c r="BN2944" s="1"/>
    </row>
    <row r="2945" spans="1:66" x14ac:dyDescent="0.25">
      <c r="A2945">
        <v>10907</v>
      </c>
      <c r="B2945" s="1" t="s">
        <v>13867</v>
      </c>
      <c r="C2945" s="1" t="s">
        <v>13868</v>
      </c>
      <c r="D2945" s="1">
        <v>4.1900000000000004</v>
      </c>
      <c r="E2945" s="1" t="s">
        <v>13869</v>
      </c>
      <c r="F2945" s="1" t="s">
        <v>13870</v>
      </c>
      <c r="G2945" s="1" t="s">
        <v>14</v>
      </c>
      <c r="H2945" s="1" t="s">
        <v>603</v>
      </c>
      <c r="I2945">
        <v>21292</v>
      </c>
      <c r="J2945">
        <v>756</v>
      </c>
      <c r="K2945" s="1" t="s">
        <v>7978</v>
      </c>
      <c r="L2945" s="1" t="s">
        <v>246</v>
      </c>
      <c r="M2945" s="1">
        <f>Projet_Python[[#This Row],[average_rating]]*Projet_Python[[#This Row],[ratings_count]]</f>
        <v>89213.48000000001</v>
      </c>
      <c r="N2945" s="1">
        <f>+VLOOKUP(Projet_Python[[#This Row],[authors]],Actions!A:B,2,0)</f>
        <v>4.1900000000000004</v>
      </c>
      <c r="O2945" s="1">
        <f>VLOOKUP(Projet_Python[[#This Row],[authors]],Actions!D:E,2,0)</f>
        <v>4.1900000000000004</v>
      </c>
      <c r="P2945" s="1" t="s">
        <v>13868</v>
      </c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  <c r="BC2945" s="1"/>
      <c r="BD2945" s="1"/>
      <c r="BE2945" s="1"/>
      <c r="BF2945" s="1"/>
      <c r="BG2945" s="1"/>
      <c r="BH2945" s="1"/>
      <c r="BI2945" s="1"/>
      <c r="BJ2945" s="1"/>
      <c r="BK2945" s="1"/>
      <c r="BL2945" s="1"/>
      <c r="BM2945" s="1"/>
      <c r="BN2945" s="1"/>
    </row>
    <row r="2946" spans="1:66" x14ac:dyDescent="0.25">
      <c r="A2946">
        <v>10908</v>
      </c>
      <c r="B2946" s="1" t="s">
        <v>13871</v>
      </c>
      <c r="C2946" s="1" t="s">
        <v>13872</v>
      </c>
      <c r="D2946" s="1">
        <v>3.6</v>
      </c>
      <c r="E2946" s="1" t="s">
        <v>13873</v>
      </c>
      <c r="F2946" s="1" t="s">
        <v>13874</v>
      </c>
      <c r="G2946" s="1" t="s">
        <v>14</v>
      </c>
      <c r="H2946" s="1" t="s">
        <v>9062</v>
      </c>
      <c r="I2946">
        <v>39611</v>
      </c>
      <c r="J2946">
        <v>2473</v>
      </c>
      <c r="K2946" s="1" t="s">
        <v>4969</v>
      </c>
      <c r="L2946" s="1" t="s">
        <v>544</v>
      </c>
      <c r="M2946" s="1">
        <f>Projet_Python[[#This Row],[average_rating]]*Projet_Python[[#This Row],[ratings_count]]</f>
        <v>142599.6</v>
      </c>
      <c r="N2946" s="1">
        <f>+VLOOKUP(Projet_Python[[#This Row],[authors]],Actions!A:B,2,0)</f>
        <v>3.7558823529411756</v>
      </c>
      <c r="O2946" s="1">
        <f>VLOOKUP(Projet_Python[[#This Row],[authors]],Actions!D:E,2,0)</f>
        <v>3.9664654945814575</v>
      </c>
      <c r="P2946" s="1" t="s">
        <v>13872</v>
      </c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  <c r="BC2946" s="1"/>
      <c r="BD2946" s="1"/>
      <c r="BE2946" s="1"/>
      <c r="BF2946" s="1"/>
      <c r="BG2946" s="1"/>
      <c r="BH2946" s="1"/>
      <c r="BI2946" s="1"/>
      <c r="BJ2946" s="1"/>
      <c r="BK2946" s="1"/>
      <c r="BL2946" s="1"/>
      <c r="BM2946" s="1"/>
      <c r="BN2946" s="1"/>
    </row>
    <row r="2947" spans="1:66" x14ac:dyDescent="0.25">
      <c r="A2947">
        <v>10909</v>
      </c>
      <c r="B2947" s="1" t="s">
        <v>13875</v>
      </c>
      <c r="C2947" s="1" t="s">
        <v>13872</v>
      </c>
      <c r="D2947" s="1">
        <v>3.5</v>
      </c>
      <c r="E2947" s="1" t="s">
        <v>13876</v>
      </c>
      <c r="F2947" s="1" t="s">
        <v>13877</v>
      </c>
      <c r="G2947" s="1" t="s">
        <v>14</v>
      </c>
      <c r="H2947" s="1" t="s">
        <v>274</v>
      </c>
      <c r="I2947">
        <v>108646</v>
      </c>
      <c r="J2947">
        <v>5039</v>
      </c>
      <c r="K2947" s="1" t="s">
        <v>7978</v>
      </c>
      <c r="L2947" s="1" t="s">
        <v>13878</v>
      </c>
      <c r="M2947" s="1">
        <f>Projet_Python[[#This Row],[average_rating]]*Projet_Python[[#This Row],[ratings_count]]</f>
        <v>380261</v>
      </c>
      <c r="N2947" s="1">
        <f>+VLOOKUP(Projet_Python[[#This Row],[authors]],Actions!A:B,2,0)</f>
        <v>3.7558823529411756</v>
      </c>
      <c r="O2947" s="1">
        <f>VLOOKUP(Projet_Python[[#This Row],[authors]],Actions!D:E,2,0)</f>
        <v>3.9664654945814575</v>
      </c>
      <c r="P2947" s="1" t="s">
        <v>13872</v>
      </c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  <c r="BD2947" s="1"/>
      <c r="BE2947" s="1"/>
      <c r="BF2947" s="1"/>
      <c r="BG2947" s="1"/>
      <c r="BH2947" s="1"/>
      <c r="BI2947" s="1"/>
      <c r="BJ2947" s="1"/>
      <c r="BK2947" s="1"/>
      <c r="BL2947" s="1"/>
      <c r="BM2947" s="1"/>
      <c r="BN2947" s="1"/>
    </row>
    <row r="2948" spans="1:66" x14ac:dyDescent="0.25">
      <c r="A2948">
        <v>10910</v>
      </c>
      <c r="B2948" s="1" t="s">
        <v>13879</v>
      </c>
      <c r="C2948" s="1" t="s">
        <v>13872</v>
      </c>
      <c r="D2948" s="1">
        <v>3.58</v>
      </c>
      <c r="E2948" s="1" t="s">
        <v>13880</v>
      </c>
      <c r="F2948" s="1" t="s">
        <v>13881</v>
      </c>
      <c r="G2948" s="1" t="s">
        <v>14</v>
      </c>
      <c r="H2948" s="1" t="s">
        <v>2042</v>
      </c>
      <c r="I2948">
        <v>42046</v>
      </c>
      <c r="J2948">
        <v>2564</v>
      </c>
      <c r="K2948" s="1" t="s">
        <v>3122</v>
      </c>
      <c r="L2948" s="1" t="s">
        <v>4361</v>
      </c>
      <c r="M2948" s="1">
        <f>Projet_Python[[#This Row],[average_rating]]*Projet_Python[[#This Row],[ratings_count]]</f>
        <v>150524.68</v>
      </c>
      <c r="N2948" s="1">
        <f>+VLOOKUP(Projet_Python[[#This Row],[authors]],Actions!A:B,2,0)</f>
        <v>3.7558823529411756</v>
      </c>
      <c r="O2948" s="1">
        <f>VLOOKUP(Projet_Python[[#This Row],[authors]],Actions!D:E,2,0)</f>
        <v>3.9664654945814575</v>
      </c>
      <c r="P2948" s="1" t="s">
        <v>13872</v>
      </c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  <c r="BD2948" s="1"/>
      <c r="BE2948" s="1"/>
      <c r="BF2948" s="1"/>
      <c r="BG2948" s="1"/>
      <c r="BH2948" s="1"/>
      <c r="BI2948" s="1"/>
      <c r="BJ2948" s="1"/>
      <c r="BK2948" s="1"/>
      <c r="BL2948" s="1"/>
      <c r="BM2948" s="1"/>
      <c r="BN2948" s="1"/>
    </row>
    <row r="2949" spans="1:66" x14ac:dyDescent="0.25">
      <c r="A2949">
        <v>10912</v>
      </c>
      <c r="B2949" s="1" t="s">
        <v>13882</v>
      </c>
      <c r="C2949" s="1" t="s">
        <v>13872</v>
      </c>
      <c r="D2949" s="1">
        <v>3.54</v>
      </c>
      <c r="E2949" s="1" t="s">
        <v>13883</v>
      </c>
      <c r="F2949" s="1" t="s">
        <v>13884</v>
      </c>
      <c r="G2949" s="1" t="s">
        <v>14</v>
      </c>
      <c r="H2949" s="1" t="s">
        <v>238</v>
      </c>
      <c r="I2949">
        <v>46383</v>
      </c>
      <c r="J2949">
        <v>2502</v>
      </c>
      <c r="K2949" s="1" t="s">
        <v>7906</v>
      </c>
      <c r="L2949" s="1" t="s">
        <v>7284</v>
      </c>
      <c r="M2949" s="1">
        <f>Projet_Python[[#This Row],[average_rating]]*Projet_Python[[#This Row],[ratings_count]]</f>
        <v>164195.82</v>
      </c>
      <c r="N2949" s="1">
        <f>+VLOOKUP(Projet_Python[[#This Row],[authors]],Actions!A:B,2,0)</f>
        <v>3.7558823529411756</v>
      </c>
      <c r="O2949" s="1">
        <f>VLOOKUP(Projet_Python[[#This Row],[authors]],Actions!D:E,2,0)</f>
        <v>3.9664654945814575</v>
      </c>
      <c r="P2949" s="1" t="s">
        <v>13872</v>
      </c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  <c r="BC2949" s="1"/>
      <c r="BD2949" s="1"/>
      <c r="BE2949" s="1"/>
      <c r="BF2949" s="1"/>
      <c r="BG2949" s="1"/>
      <c r="BH2949" s="1"/>
      <c r="BI2949" s="1"/>
      <c r="BJ2949" s="1"/>
      <c r="BK2949" s="1"/>
      <c r="BL2949" s="1"/>
      <c r="BM2949" s="1"/>
      <c r="BN2949" s="1"/>
    </row>
    <row r="2950" spans="1:66" x14ac:dyDescent="0.25">
      <c r="A2950">
        <v>10914</v>
      </c>
      <c r="B2950" s="1" t="s">
        <v>13885</v>
      </c>
      <c r="C2950" s="1" t="s">
        <v>13872</v>
      </c>
      <c r="D2950" s="1">
        <v>3.2</v>
      </c>
      <c r="E2950" s="1" t="s">
        <v>13886</v>
      </c>
      <c r="F2950" s="1" t="s">
        <v>13887</v>
      </c>
      <c r="G2950" s="1" t="s">
        <v>14</v>
      </c>
      <c r="H2950" s="1" t="s">
        <v>4138</v>
      </c>
      <c r="I2950">
        <v>27590</v>
      </c>
      <c r="J2950">
        <v>1838</v>
      </c>
      <c r="K2950" s="1" t="s">
        <v>711</v>
      </c>
      <c r="L2950" s="1" t="s">
        <v>4361</v>
      </c>
      <c r="M2950" s="1">
        <f>Projet_Python[[#This Row],[average_rating]]*Projet_Python[[#This Row],[ratings_count]]</f>
        <v>88288</v>
      </c>
      <c r="N2950" s="1">
        <f>+VLOOKUP(Projet_Python[[#This Row],[authors]],Actions!A:B,2,0)</f>
        <v>3.7558823529411756</v>
      </c>
      <c r="O2950" s="1">
        <f>VLOOKUP(Projet_Python[[#This Row],[authors]],Actions!D:E,2,0)</f>
        <v>3.9664654945814575</v>
      </c>
      <c r="P2950" s="1" t="s">
        <v>13872</v>
      </c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  <c r="BE2950" s="1"/>
      <c r="BF2950" s="1"/>
      <c r="BG2950" s="1"/>
      <c r="BH2950" s="1"/>
      <c r="BI2950" s="1"/>
      <c r="BJ2950" s="1"/>
      <c r="BK2950" s="1"/>
      <c r="BL2950" s="1"/>
      <c r="BM2950" s="1"/>
      <c r="BN2950" s="1"/>
    </row>
    <row r="2951" spans="1:66" x14ac:dyDescent="0.25">
      <c r="A2951">
        <v>10915</v>
      </c>
      <c r="B2951" s="1" t="s">
        <v>13888</v>
      </c>
      <c r="C2951" s="1" t="s">
        <v>13872</v>
      </c>
      <c r="D2951" s="1">
        <v>3.82</v>
      </c>
      <c r="E2951" s="1" t="s">
        <v>13889</v>
      </c>
      <c r="F2951" s="1" t="s">
        <v>13890</v>
      </c>
      <c r="G2951" s="1" t="s">
        <v>14</v>
      </c>
      <c r="H2951" s="1" t="s">
        <v>913</v>
      </c>
      <c r="I2951">
        <v>67431</v>
      </c>
      <c r="J2951">
        <v>3066</v>
      </c>
      <c r="K2951" s="1" t="s">
        <v>1747</v>
      </c>
      <c r="L2951" s="1" t="s">
        <v>4361</v>
      </c>
      <c r="M2951" s="1">
        <f>Projet_Python[[#This Row],[average_rating]]*Projet_Python[[#This Row],[ratings_count]]</f>
        <v>257586.41999999998</v>
      </c>
      <c r="N2951" s="1">
        <f>+VLOOKUP(Projet_Python[[#This Row],[authors]],Actions!A:B,2,0)</f>
        <v>3.7558823529411756</v>
      </c>
      <c r="O2951" s="1">
        <f>VLOOKUP(Projet_Python[[#This Row],[authors]],Actions!D:E,2,0)</f>
        <v>3.9664654945814575</v>
      </c>
      <c r="P2951" s="1" t="s">
        <v>13872</v>
      </c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  <c r="BC2951" s="1"/>
      <c r="BD2951" s="1"/>
      <c r="BE2951" s="1"/>
      <c r="BF2951" s="1"/>
      <c r="BG2951" s="1"/>
      <c r="BH2951" s="1"/>
      <c r="BI2951" s="1"/>
      <c r="BJ2951" s="1"/>
      <c r="BK2951" s="1"/>
      <c r="BL2951" s="1"/>
      <c r="BM2951" s="1"/>
      <c r="BN2951" s="1"/>
    </row>
    <row r="2952" spans="1:66" x14ac:dyDescent="0.25">
      <c r="A2952">
        <v>10916</v>
      </c>
      <c r="B2952" s="1" t="s">
        <v>13891</v>
      </c>
      <c r="C2952" s="1" t="s">
        <v>13872</v>
      </c>
      <c r="D2952" s="1">
        <v>4.01</v>
      </c>
      <c r="E2952" s="1" t="s">
        <v>13892</v>
      </c>
      <c r="F2952" s="1" t="s">
        <v>13893</v>
      </c>
      <c r="G2952" s="1" t="s">
        <v>14</v>
      </c>
      <c r="H2952" s="1" t="s">
        <v>2107</v>
      </c>
      <c r="I2952">
        <v>244774</v>
      </c>
      <c r="J2952">
        <v>8841</v>
      </c>
      <c r="K2952" s="1" t="s">
        <v>245</v>
      </c>
      <c r="L2952" s="1" t="s">
        <v>1554</v>
      </c>
      <c r="M2952" s="1">
        <f>Projet_Python[[#This Row],[average_rating]]*Projet_Python[[#This Row],[ratings_count]]</f>
        <v>981543.74</v>
      </c>
      <c r="N2952" s="1">
        <f>+VLOOKUP(Projet_Python[[#This Row],[authors]],Actions!A:B,2,0)</f>
        <v>3.7558823529411756</v>
      </c>
      <c r="O2952" s="1">
        <f>VLOOKUP(Projet_Python[[#This Row],[authors]],Actions!D:E,2,0)</f>
        <v>3.9664654945814575</v>
      </c>
      <c r="P2952" s="1" t="s">
        <v>13872</v>
      </c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  <c r="BC2952" s="1"/>
      <c r="BD2952" s="1"/>
      <c r="BE2952" s="1"/>
      <c r="BF2952" s="1"/>
      <c r="BG2952" s="1"/>
      <c r="BH2952" s="1"/>
      <c r="BI2952" s="1"/>
      <c r="BJ2952" s="1"/>
      <c r="BK2952" s="1"/>
      <c r="BL2952" s="1"/>
      <c r="BM2952" s="1"/>
      <c r="BN2952" s="1"/>
    </row>
    <row r="2953" spans="1:66" x14ac:dyDescent="0.25">
      <c r="A2953">
        <v>10917</v>
      </c>
      <c r="B2953" s="1" t="s">
        <v>9446</v>
      </c>
      <c r="C2953" s="1" t="s">
        <v>13872</v>
      </c>
      <c r="D2953" s="1">
        <v>4.07</v>
      </c>
      <c r="E2953" s="1" t="s">
        <v>13894</v>
      </c>
      <c r="F2953" s="1" t="s">
        <v>13895</v>
      </c>
      <c r="G2953" s="1" t="s">
        <v>14</v>
      </c>
      <c r="H2953" s="1" t="s">
        <v>394</v>
      </c>
      <c r="I2953">
        <v>986711</v>
      </c>
      <c r="J2953">
        <v>29652</v>
      </c>
      <c r="K2953" s="1" t="s">
        <v>1802</v>
      </c>
      <c r="L2953" s="1" t="s">
        <v>4361</v>
      </c>
      <c r="M2953" s="1">
        <f>Projet_Python[[#This Row],[average_rating]]*Projet_Python[[#This Row],[ratings_count]]</f>
        <v>4015913.7700000005</v>
      </c>
      <c r="N2953" s="1">
        <f>+VLOOKUP(Projet_Python[[#This Row],[authors]],Actions!A:B,2,0)</f>
        <v>3.7558823529411756</v>
      </c>
      <c r="O2953" s="1">
        <f>VLOOKUP(Projet_Python[[#This Row],[authors]],Actions!D:E,2,0)</f>
        <v>3.9664654945814575</v>
      </c>
      <c r="P2953" s="1" t="s">
        <v>13872</v>
      </c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  <c r="BE2953" s="1"/>
      <c r="BF2953" s="1"/>
      <c r="BG2953" s="1"/>
      <c r="BH2953" s="1"/>
      <c r="BI2953" s="1"/>
      <c r="BJ2953" s="1"/>
      <c r="BK2953" s="1"/>
      <c r="BL2953" s="1"/>
      <c r="BM2953" s="1"/>
      <c r="BN2953" s="1"/>
    </row>
    <row r="2954" spans="1:66" x14ac:dyDescent="0.25">
      <c r="A2954">
        <v>10920</v>
      </c>
      <c r="B2954" s="1" t="s">
        <v>13896</v>
      </c>
      <c r="C2954" s="1" t="s">
        <v>13897</v>
      </c>
      <c r="D2954" s="1">
        <v>3.86</v>
      </c>
      <c r="E2954" s="1" t="s">
        <v>13898</v>
      </c>
      <c r="F2954" s="1" t="s">
        <v>13899</v>
      </c>
      <c r="G2954" s="1" t="s">
        <v>14</v>
      </c>
      <c r="H2954" s="1" t="s">
        <v>9090</v>
      </c>
      <c r="I2954">
        <v>208001</v>
      </c>
      <c r="J2954">
        <v>4972</v>
      </c>
      <c r="K2954" s="1" t="s">
        <v>4211</v>
      </c>
      <c r="L2954" s="1" t="s">
        <v>733</v>
      </c>
      <c r="M2954" s="1">
        <f>Projet_Python[[#This Row],[average_rating]]*Projet_Python[[#This Row],[ratings_count]]</f>
        <v>802883.86</v>
      </c>
      <c r="N2954" s="1">
        <f>+VLOOKUP(Projet_Python[[#This Row],[authors]],Actions!A:B,2,0)</f>
        <v>3.8033333333333332</v>
      </c>
      <c r="O2954" s="1">
        <f>VLOOKUP(Projet_Python[[#This Row],[authors]],Actions!D:E,2,0)</f>
        <v>3.8518461181205974</v>
      </c>
      <c r="P2954" s="1" t="s">
        <v>13897</v>
      </c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  <c r="BD2954" s="1"/>
      <c r="BE2954" s="1"/>
      <c r="BF2954" s="1"/>
      <c r="BG2954" s="1"/>
      <c r="BH2954" s="1"/>
      <c r="BI2954" s="1"/>
      <c r="BJ2954" s="1"/>
      <c r="BK2954" s="1"/>
      <c r="BL2954" s="1"/>
      <c r="BM2954" s="1"/>
      <c r="BN2954" s="1"/>
    </row>
    <row r="2955" spans="1:66" x14ac:dyDescent="0.25">
      <c r="A2955">
        <v>10921</v>
      </c>
      <c r="B2955" s="1" t="s">
        <v>13900</v>
      </c>
      <c r="C2955" s="1" t="s">
        <v>13901</v>
      </c>
      <c r="D2955" s="1">
        <v>4.41</v>
      </c>
      <c r="E2955" s="1" t="s">
        <v>13902</v>
      </c>
      <c r="F2955" s="1" t="s">
        <v>13903</v>
      </c>
      <c r="G2955" s="1" t="s">
        <v>14</v>
      </c>
      <c r="H2955" s="1" t="s">
        <v>603</v>
      </c>
      <c r="I2955">
        <v>685</v>
      </c>
      <c r="J2955">
        <v>36</v>
      </c>
      <c r="K2955" s="1" t="s">
        <v>7528</v>
      </c>
      <c r="L2955" s="1" t="s">
        <v>13904</v>
      </c>
      <c r="M2955" s="1">
        <f>Projet_Python[[#This Row],[average_rating]]*Projet_Python[[#This Row],[ratings_count]]</f>
        <v>3020.85</v>
      </c>
      <c r="N2955" s="1">
        <f>+VLOOKUP(Projet_Python[[#This Row],[authors]],Actions!A:B,2,0)</f>
        <v>4.41</v>
      </c>
      <c r="O2955" s="1">
        <f>VLOOKUP(Projet_Python[[#This Row],[authors]],Actions!D:E,2,0)</f>
        <v>4.41</v>
      </c>
      <c r="P2955" s="1" t="s">
        <v>47992</v>
      </c>
      <c r="Q2955" s="1" t="s">
        <v>47993</v>
      </c>
      <c r="R2955" s="1" t="s">
        <v>47994</v>
      </c>
      <c r="S2955" s="1"/>
      <c r="T2955" s="1"/>
      <c r="U2955" s="1"/>
      <c r="V2955" s="1"/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  <c r="BD2955" s="1"/>
      <c r="BE2955" s="1"/>
      <c r="BF2955" s="1"/>
      <c r="BG2955" s="1"/>
      <c r="BH2955" s="1"/>
      <c r="BI2955" s="1"/>
      <c r="BJ2955" s="1"/>
      <c r="BK2955" s="1"/>
      <c r="BL2955" s="1"/>
      <c r="BM2955" s="1"/>
      <c r="BN2955" s="1"/>
    </row>
    <row r="2956" spans="1:66" x14ac:dyDescent="0.25">
      <c r="A2956">
        <v>10929</v>
      </c>
      <c r="B2956" s="1" t="s">
        <v>13905</v>
      </c>
      <c r="C2956" s="1" t="s">
        <v>5306</v>
      </c>
      <c r="D2956" s="1">
        <v>4.0999999999999996</v>
      </c>
      <c r="E2956" s="1" t="s">
        <v>13906</v>
      </c>
      <c r="F2956" s="1" t="s">
        <v>13907</v>
      </c>
      <c r="G2956" s="1" t="s">
        <v>14</v>
      </c>
      <c r="H2956" s="1" t="s">
        <v>1644</v>
      </c>
      <c r="I2956">
        <v>113593</v>
      </c>
      <c r="J2956">
        <v>6830</v>
      </c>
      <c r="K2956" s="1" t="s">
        <v>1904</v>
      </c>
      <c r="L2956" s="1" t="s">
        <v>4247</v>
      </c>
      <c r="M2956" s="1">
        <f>Projet_Python[[#This Row],[average_rating]]*Projet_Python[[#This Row],[ratings_count]]</f>
        <v>465731.3</v>
      </c>
      <c r="N2956" s="1">
        <f>+VLOOKUP(Projet_Python[[#This Row],[authors]],Actions!A:B,2,0)</f>
        <v>4.0319999999999991</v>
      </c>
      <c r="O2956" s="1">
        <f>VLOOKUP(Projet_Python[[#This Row],[authors]],Actions!D:E,2,0)</f>
        <v>3.9614766279320968</v>
      </c>
      <c r="P2956" s="1" t="s">
        <v>5306</v>
      </c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  <c r="BD2956" s="1"/>
      <c r="BE2956" s="1"/>
      <c r="BF2956" s="1"/>
      <c r="BG2956" s="1"/>
      <c r="BH2956" s="1"/>
      <c r="BI2956" s="1"/>
      <c r="BJ2956" s="1"/>
      <c r="BK2956" s="1"/>
      <c r="BL2956" s="1"/>
      <c r="BM2956" s="1"/>
      <c r="BN2956" s="1"/>
    </row>
    <row r="2957" spans="1:66" x14ac:dyDescent="0.25">
      <c r="A2957">
        <v>10932</v>
      </c>
      <c r="B2957" s="1" t="s">
        <v>13908</v>
      </c>
      <c r="C2957" s="1" t="s">
        <v>13909</v>
      </c>
      <c r="D2957" s="1">
        <v>3.98</v>
      </c>
      <c r="E2957" s="1" t="s">
        <v>13910</v>
      </c>
      <c r="F2957" s="1" t="s">
        <v>13911</v>
      </c>
      <c r="G2957" s="1" t="s">
        <v>14</v>
      </c>
      <c r="H2957" s="1" t="s">
        <v>1404</v>
      </c>
      <c r="I2957">
        <v>180</v>
      </c>
      <c r="J2957">
        <v>25</v>
      </c>
      <c r="K2957" s="1" t="s">
        <v>13912</v>
      </c>
      <c r="L2957" s="1" t="s">
        <v>13913</v>
      </c>
      <c r="M2957" s="1">
        <f>Projet_Python[[#This Row],[average_rating]]*Projet_Python[[#This Row],[ratings_count]]</f>
        <v>716.4</v>
      </c>
      <c r="N2957" s="1">
        <f>+VLOOKUP(Projet_Python[[#This Row],[authors]],Actions!A:B,2,0)</f>
        <v>3.98</v>
      </c>
      <c r="O2957" s="1">
        <f>VLOOKUP(Projet_Python[[#This Row],[authors]],Actions!D:E,2,0)</f>
        <v>3.98</v>
      </c>
      <c r="P2957" s="1" t="s">
        <v>13909</v>
      </c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  <c r="BC2957" s="1"/>
      <c r="BD2957" s="1"/>
      <c r="BE2957" s="1"/>
      <c r="BF2957" s="1"/>
      <c r="BG2957" s="1"/>
      <c r="BH2957" s="1"/>
      <c r="BI2957" s="1"/>
      <c r="BJ2957" s="1"/>
      <c r="BK2957" s="1"/>
      <c r="BL2957" s="1"/>
      <c r="BM2957" s="1"/>
      <c r="BN2957" s="1"/>
    </row>
    <row r="2958" spans="1:66" x14ac:dyDescent="0.25">
      <c r="A2958">
        <v>10939</v>
      </c>
      <c r="B2958" s="1" t="s">
        <v>13914</v>
      </c>
      <c r="C2958" s="1" t="s">
        <v>52673</v>
      </c>
      <c r="D2958" s="1">
        <v>4.1900000000000004</v>
      </c>
      <c r="E2958" s="1" t="s">
        <v>13915</v>
      </c>
      <c r="F2958" s="1" t="s">
        <v>13916</v>
      </c>
      <c r="G2958" s="1" t="s">
        <v>653</v>
      </c>
      <c r="H2958" s="1" t="s">
        <v>3148</v>
      </c>
      <c r="I2958" s="5">
        <v>1</v>
      </c>
      <c r="J2958">
        <v>0</v>
      </c>
      <c r="K2958" s="1" t="s">
        <v>5354</v>
      </c>
      <c r="L2958" s="1" t="s">
        <v>5158</v>
      </c>
      <c r="M2958" s="1">
        <f>Projet_Python[[#This Row],[average_rating]]*Projet_Python[[#This Row],[ratings_count]]</f>
        <v>4.1900000000000004</v>
      </c>
      <c r="N2958" s="1">
        <f>+VLOOKUP(Projet_Python[[#This Row],[authors]],Actions!A:B,2,0)</f>
        <v>4.1900000000000004</v>
      </c>
      <c r="O2958" s="1">
        <f>VLOOKUP(Projet_Python[[#This Row],[authors]],Actions!D:E,2,0)</f>
        <v>4.1900000000000004</v>
      </c>
      <c r="P2958" s="1" t="s">
        <v>47995</v>
      </c>
      <c r="Q2958" s="1" t="s">
        <v>47996</v>
      </c>
      <c r="R2958" s="1"/>
      <c r="S2958" s="1"/>
      <c r="T2958" s="1"/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  <c r="BC2958" s="1"/>
      <c r="BD2958" s="1"/>
      <c r="BE2958" s="1"/>
      <c r="BF2958" s="1"/>
      <c r="BG2958" s="1"/>
      <c r="BH2958" s="1"/>
      <c r="BI2958" s="1"/>
      <c r="BJ2958" s="1"/>
      <c r="BK2958" s="1"/>
      <c r="BL2958" s="1"/>
      <c r="BM2958" s="1"/>
      <c r="BN2958" s="1"/>
    </row>
    <row r="2959" spans="1:66" x14ac:dyDescent="0.25">
      <c r="A2959">
        <v>10943</v>
      </c>
      <c r="B2959" s="1" t="s">
        <v>13917</v>
      </c>
      <c r="C2959" s="1" t="s">
        <v>13918</v>
      </c>
      <c r="D2959" s="1">
        <v>3.79</v>
      </c>
      <c r="E2959" s="1" t="s">
        <v>13919</v>
      </c>
      <c r="F2959" s="1" t="s">
        <v>13920</v>
      </c>
      <c r="G2959" s="1" t="s">
        <v>14</v>
      </c>
      <c r="H2959" s="1" t="s">
        <v>287</v>
      </c>
      <c r="I2959">
        <v>24</v>
      </c>
      <c r="J2959">
        <v>2</v>
      </c>
      <c r="K2959" s="1" t="s">
        <v>13921</v>
      </c>
      <c r="L2959" s="1" t="s">
        <v>13922</v>
      </c>
      <c r="M2959" s="1">
        <f>Projet_Python[[#This Row],[average_rating]]*Projet_Python[[#This Row],[ratings_count]]</f>
        <v>90.960000000000008</v>
      </c>
      <c r="N2959" s="1">
        <f>+VLOOKUP(Projet_Python[[#This Row],[authors]],Actions!A:B,2,0)</f>
        <v>3.79</v>
      </c>
      <c r="O2959" s="1">
        <f>VLOOKUP(Projet_Python[[#This Row],[authors]],Actions!D:E,2,0)</f>
        <v>3.7900000000000005</v>
      </c>
      <c r="P2959" s="1" t="s">
        <v>47995</v>
      </c>
      <c r="Q2959" s="1" t="s">
        <v>47997</v>
      </c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  <c r="BD2959" s="1"/>
      <c r="BE2959" s="1"/>
      <c r="BF2959" s="1"/>
      <c r="BG2959" s="1"/>
      <c r="BH2959" s="1"/>
      <c r="BI2959" s="1"/>
      <c r="BJ2959" s="1"/>
      <c r="BK2959" s="1"/>
      <c r="BL2959" s="1"/>
      <c r="BM2959" s="1"/>
      <c r="BN2959" s="1"/>
    </row>
    <row r="2960" spans="1:66" x14ac:dyDescent="0.25">
      <c r="A2960">
        <v>10951</v>
      </c>
      <c r="B2960" s="1" t="s">
        <v>13923</v>
      </c>
      <c r="C2960" s="1" t="s">
        <v>13924</v>
      </c>
      <c r="D2960" s="1">
        <v>3.91</v>
      </c>
      <c r="E2960" s="1" t="s">
        <v>13925</v>
      </c>
      <c r="F2960" s="1" t="s">
        <v>13926</v>
      </c>
      <c r="G2960" s="1" t="s">
        <v>14</v>
      </c>
      <c r="H2960" s="1" t="s">
        <v>27</v>
      </c>
      <c r="I2960">
        <v>1667</v>
      </c>
      <c r="J2960">
        <v>57</v>
      </c>
      <c r="K2960" s="1" t="s">
        <v>13927</v>
      </c>
      <c r="L2960" s="1" t="s">
        <v>1324</v>
      </c>
      <c r="M2960" s="1">
        <f>Projet_Python[[#This Row],[average_rating]]*Projet_Python[[#This Row],[ratings_count]]</f>
        <v>6517.97</v>
      </c>
      <c r="N2960" s="1">
        <f>+VLOOKUP(Projet_Python[[#This Row],[authors]],Actions!A:B,2,0)</f>
        <v>3.91</v>
      </c>
      <c r="O2960" s="1">
        <f>VLOOKUP(Projet_Python[[#This Row],[authors]],Actions!D:E,2,0)</f>
        <v>3.91</v>
      </c>
      <c r="P2960" s="1" t="s">
        <v>13924</v>
      </c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  <c r="BE2960" s="1"/>
      <c r="BF2960" s="1"/>
      <c r="BG2960" s="1"/>
      <c r="BH2960" s="1"/>
      <c r="BI2960" s="1"/>
      <c r="BJ2960" s="1"/>
      <c r="BK2960" s="1"/>
      <c r="BL2960" s="1"/>
      <c r="BM2960" s="1"/>
      <c r="BN2960" s="1"/>
    </row>
    <row r="2961" spans="1:66" x14ac:dyDescent="0.25">
      <c r="A2961">
        <v>10964</v>
      </c>
      <c r="B2961" s="1" t="s">
        <v>13928</v>
      </c>
      <c r="C2961" s="1" t="s">
        <v>7827</v>
      </c>
      <c r="D2961" s="1">
        <v>4.2300000000000004</v>
      </c>
      <c r="E2961" s="1" t="s">
        <v>13929</v>
      </c>
      <c r="F2961" s="1" t="s">
        <v>13930</v>
      </c>
      <c r="G2961" s="1" t="s">
        <v>14</v>
      </c>
      <c r="H2961" s="1" t="s">
        <v>8895</v>
      </c>
      <c r="I2961">
        <v>673350</v>
      </c>
      <c r="J2961">
        <v>34690</v>
      </c>
      <c r="K2961" s="1" t="s">
        <v>6444</v>
      </c>
      <c r="L2961" s="1" t="s">
        <v>12161</v>
      </c>
      <c r="M2961" s="1">
        <f>Projet_Python[[#This Row],[average_rating]]*Projet_Python[[#This Row],[ratings_count]]</f>
        <v>2848270.5000000005</v>
      </c>
      <c r="N2961" s="1">
        <f>+VLOOKUP(Projet_Python[[#This Row],[authors]],Actions!A:B,2,0)</f>
        <v>4.1970000000000001</v>
      </c>
      <c r="O2961" s="1">
        <f>VLOOKUP(Projet_Python[[#This Row],[authors]],Actions!D:E,2,0)</f>
        <v>4.2774356254678674</v>
      </c>
      <c r="P2961" s="1" t="s">
        <v>7827</v>
      </c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  <c r="BF2961" s="1"/>
      <c r="BG2961" s="1"/>
      <c r="BH2961" s="1"/>
      <c r="BI2961" s="1"/>
      <c r="BJ2961" s="1"/>
      <c r="BK2961" s="1"/>
      <c r="BL2961" s="1"/>
      <c r="BM2961" s="1"/>
      <c r="BN2961" s="1"/>
    </row>
    <row r="2962" spans="1:66" x14ac:dyDescent="0.25">
      <c r="A2962">
        <v>10965</v>
      </c>
      <c r="B2962" s="1" t="s">
        <v>13931</v>
      </c>
      <c r="C2962" s="1" t="s">
        <v>7827</v>
      </c>
      <c r="D2962" s="1">
        <v>4.4400000000000004</v>
      </c>
      <c r="E2962" s="1" t="s">
        <v>13932</v>
      </c>
      <c r="F2962" s="1" t="s">
        <v>13933</v>
      </c>
      <c r="G2962" s="1" t="s">
        <v>14</v>
      </c>
      <c r="H2962" s="1" t="s">
        <v>13934</v>
      </c>
      <c r="I2962">
        <v>105950</v>
      </c>
      <c r="J2962">
        <v>3992</v>
      </c>
      <c r="K2962" s="1" t="s">
        <v>245</v>
      </c>
      <c r="L2962" s="1" t="s">
        <v>1905</v>
      </c>
      <c r="M2962" s="1">
        <f>Projet_Python[[#This Row],[average_rating]]*Projet_Python[[#This Row],[ratings_count]]</f>
        <v>470418.00000000006</v>
      </c>
      <c r="N2962" s="1">
        <f>+VLOOKUP(Projet_Python[[#This Row],[authors]],Actions!A:B,2,0)</f>
        <v>4.1970000000000001</v>
      </c>
      <c r="O2962" s="1">
        <f>VLOOKUP(Projet_Python[[#This Row],[authors]],Actions!D:E,2,0)</f>
        <v>4.2774356254678674</v>
      </c>
      <c r="P2962" s="1" t="s">
        <v>7827</v>
      </c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  <c r="BF2962" s="1"/>
      <c r="BG2962" s="1"/>
      <c r="BH2962" s="1"/>
      <c r="BI2962" s="1"/>
      <c r="BJ2962" s="1"/>
      <c r="BK2962" s="1"/>
      <c r="BL2962" s="1"/>
      <c r="BM2962" s="1"/>
      <c r="BN2962" s="1"/>
    </row>
    <row r="2963" spans="1:66" x14ac:dyDescent="0.25">
      <c r="A2963">
        <v>10966</v>
      </c>
      <c r="B2963" s="1" t="s">
        <v>13935</v>
      </c>
      <c r="C2963" s="1" t="s">
        <v>13936</v>
      </c>
      <c r="D2963" s="1">
        <v>3.43</v>
      </c>
      <c r="E2963" s="1" t="s">
        <v>13937</v>
      </c>
      <c r="F2963" s="1" t="s">
        <v>13938</v>
      </c>
      <c r="G2963" s="1" t="s">
        <v>14</v>
      </c>
      <c r="H2963" s="1" t="s">
        <v>188</v>
      </c>
      <c r="I2963">
        <v>126</v>
      </c>
      <c r="J2963">
        <v>17</v>
      </c>
      <c r="K2963" s="1" t="s">
        <v>13939</v>
      </c>
      <c r="L2963" s="1" t="s">
        <v>6138</v>
      </c>
      <c r="M2963" s="1">
        <f>Projet_Python[[#This Row],[average_rating]]*Projet_Python[[#This Row],[ratings_count]]</f>
        <v>432.18</v>
      </c>
      <c r="N2963" s="1">
        <f>+VLOOKUP(Projet_Python[[#This Row],[authors]],Actions!A:B,2,0)</f>
        <v>3.43</v>
      </c>
      <c r="O2963" s="1">
        <f>VLOOKUP(Projet_Python[[#This Row],[authors]],Actions!D:E,2,0)</f>
        <v>3.43</v>
      </c>
      <c r="P2963" s="1" t="s">
        <v>47998</v>
      </c>
      <c r="Q2963" s="1" t="s">
        <v>47999</v>
      </c>
      <c r="R2963" s="1" t="s">
        <v>48000</v>
      </c>
      <c r="S2963" s="1" t="s">
        <v>48001</v>
      </c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  <c r="BE2963" s="1"/>
      <c r="BF2963" s="1"/>
      <c r="BG2963" s="1"/>
      <c r="BH2963" s="1"/>
      <c r="BI2963" s="1"/>
      <c r="BJ2963" s="1"/>
      <c r="BK2963" s="1"/>
      <c r="BL2963" s="1"/>
      <c r="BM2963" s="1"/>
      <c r="BN2963" s="1"/>
    </row>
    <row r="2964" spans="1:66" x14ac:dyDescent="0.25">
      <c r="A2964">
        <v>10967</v>
      </c>
      <c r="B2964" s="1" t="s">
        <v>13940</v>
      </c>
      <c r="C2964" s="1" t="s">
        <v>13941</v>
      </c>
      <c r="D2964" s="1">
        <v>4.2699999999999996</v>
      </c>
      <c r="E2964" s="1" t="s">
        <v>13942</v>
      </c>
      <c r="F2964" s="1" t="s">
        <v>13943</v>
      </c>
      <c r="G2964" s="1" t="s">
        <v>14</v>
      </c>
      <c r="H2964" s="1" t="s">
        <v>13944</v>
      </c>
      <c r="I2964">
        <v>128901</v>
      </c>
      <c r="J2964">
        <v>5294</v>
      </c>
      <c r="K2964" s="1" t="s">
        <v>705</v>
      </c>
      <c r="L2964" s="1" t="s">
        <v>4508</v>
      </c>
      <c r="M2964" s="1">
        <f>Projet_Python[[#This Row],[average_rating]]*Projet_Python[[#This Row],[ratings_count]]</f>
        <v>550407.2699999999</v>
      </c>
      <c r="N2964" s="1">
        <f>+VLOOKUP(Projet_Python[[#This Row],[authors]],Actions!A:B,2,0)</f>
        <v>4.2699999999999996</v>
      </c>
      <c r="O2964" s="1">
        <f>VLOOKUP(Projet_Python[[#This Row],[authors]],Actions!D:E,2,0)</f>
        <v>4.2699999999999996</v>
      </c>
      <c r="P2964" s="1" t="s">
        <v>7827</v>
      </c>
      <c r="Q2964" s="1" t="s">
        <v>48002</v>
      </c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  <c r="BE2964" s="1"/>
      <c r="BF2964" s="1"/>
      <c r="BG2964" s="1"/>
      <c r="BH2964" s="1"/>
      <c r="BI2964" s="1"/>
      <c r="BJ2964" s="1"/>
      <c r="BK2964" s="1"/>
      <c r="BL2964" s="1"/>
      <c r="BM2964" s="1"/>
      <c r="BN2964" s="1"/>
    </row>
    <row r="2965" spans="1:66" x14ac:dyDescent="0.25">
      <c r="A2965">
        <v>10968</v>
      </c>
      <c r="B2965" s="1" t="s">
        <v>13945</v>
      </c>
      <c r="C2965" s="1" t="s">
        <v>13946</v>
      </c>
      <c r="D2965" s="1">
        <v>3.93</v>
      </c>
      <c r="E2965" s="1" t="s">
        <v>13947</v>
      </c>
      <c r="F2965" s="1" t="s">
        <v>13948</v>
      </c>
      <c r="G2965" s="1" t="s">
        <v>14</v>
      </c>
      <c r="H2965" s="1" t="s">
        <v>4138</v>
      </c>
      <c r="I2965">
        <v>5</v>
      </c>
      <c r="J2965">
        <v>0</v>
      </c>
      <c r="K2965" s="1" t="s">
        <v>5400</v>
      </c>
      <c r="L2965" s="1" t="s">
        <v>13949</v>
      </c>
      <c r="M2965" s="1">
        <f>Projet_Python[[#This Row],[average_rating]]*Projet_Python[[#This Row],[ratings_count]]</f>
        <v>19.650000000000002</v>
      </c>
      <c r="N2965" s="1">
        <f>+VLOOKUP(Projet_Python[[#This Row],[authors]],Actions!A:B,2,0)</f>
        <v>3.88</v>
      </c>
      <c r="O2965" s="1">
        <f>VLOOKUP(Projet_Python[[#This Row],[authors]],Actions!D:E,2,0)</f>
        <v>3.8587804878048777</v>
      </c>
      <c r="P2965" s="1" t="s">
        <v>13946</v>
      </c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  <c r="BC2965" s="1"/>
      <c r="BD2965" s="1"/>
      <c r="BE2965" s="1"/>
      <c r="BF2965" s="1"/>
      <c r="BG2965" s="1"/>
      <c r="BH2965" s="1"/>
      <c r="BI2965" s="1"/>
      <c r="BJ2965" s="1"/>
      <c r="BK2965" s="1"/>
      <c r="BL2965" s="1"/>
      <c r="BM2965" s="1"/>
      <c r="BN2965" s="1"/>
    </row>
    <row r="2966" spans="1:66" x14ac:dyDescent="0.25">
      <c r="A2966">
        <v>10969</v>
      </c>
      <c r="B2966" s="1" t="s">
        <v>7826</v>
      </c>
      <c r="C2966" s="1" t="s">
        <v>7827</v>
      </c>
      <c r="D2966" s="1">
        <v>4.32</v>
      </c>
      <c r="E2966" s="1" t="s">
        <v>13950</v>
      </c>
      <c r="F2966" s="1" t="s">
        <v>13951</v>
      </c>
      <c r="G2966" s="1" t="s">
        <v>14</v>
      </c>
      <c r="H2966" s="1" t="s">
        <v>7830</v>
      </c>
      <c r="I2966">
        <v>1088</v>
      </c>
      <c r="J2966">
        <v>118</v>
      </c>
      <c r="K2966" s="1" t="s">
        <v>5295</v>
      </c>
      <c r="L2966" s="1" t="s">
        <v>190</v>
      </c>
      <c r="M2966" s="1">
        <f>Projet_Python[[#This Row],[average_rating]]*Projet_Python[[#This Row],[ratings_count]]</f>
        <v>4700.16</v>
      </c>
      <c r="N2966" s="1">
        <f>+VLOOKUP(Projet_Python[[#This Row],[authors]],Actions!A:B,2,0)</f>
        <v>4.1970000000000001</v>
      </c>
      <c r="O2966" s="1">
        <f>VLOOKUP(Projet_Python[[#This Row],[authors]],Actions!D:E,2,0)</f>
        <v>4.2774356254678674</v>
      </c>
      <c r="P2966" s="1" t="s">
        <v>7827</v>
      </c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  <c r="BC2966" s="1"/>
      <c r="BD2966" s="1"/>
      <c r="BE2966" s="1"/>
      <c r="BF2966" s="1"/>
      <c r="BG2966" s="1"/>
      <c r="BH2966" s="1"/>
      <c r="BI2966" s="1"/>
      <c r="BJ2966" s="1"/>
      <c r="BK2966" s="1"/>
      <c r="BL2966" s="1"/>
      <c r="BM2966" s="1"/>
      <c r="BN2966" s="1"/>
    </row>
    <row r="2967" spans="1:66" x14ac:dyDescent="0.25">
      <c r="A2967">
        <v>10970</v>
      </c>
      <c r="B2967" s="1" t="s">
        <v>13952</v>
      </c>
      <c r="C2967" s="1" t="s">
        <v>13953</v>
      </c>
      <c r="D2967" s="1">
        <v>3.85</v>
      </c>
      <c r="E2967" s="1" t="s">
        <v>13954</v>
      </c>
      <c r="F2967" s="1" t="s">
        <v>13955</v>
      </c>
      <c r="G2967" s="1" t="s">
        <v>14</v>
      </c>
      <c r="H2967" s="1" t="s">
        <v>117</v>
      </c>
      <c r="I2967">
        <v>54</v>
      </c>
      <c r="J2967">
        <v>5</v>
      </c>
      <c r="K2967" s="1" t="s">
        <v>8479</v>
      </c>
      <c r="L2967" s="1" t="s">
        <v>13956</v>
      </c>
      <c r="M2967" s="1">
        <f>Projet_Python[[#This Row],[average_rating]]*Projet_Python[[#This Row],[ratings_count]]</f>
        <v>207.9</v>
      </c>
      <c r="N2967" s="1">
        <f>+VLOOKUP(Projet_Python[[#This Row],[authors]],Actions!A:B,2,0)</f>
        <v>3.85</v>
      </c>
      <c r="O2967" s="1">
        <f>VLOOKUP(Projet_Python[[#This Row],[authors]],Actions!D:E,2,0)</f>
        <v>3.85</v>
      </c>
      <c r="P2967" s="1" t="s">
        <v>13953</v>
      </c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  <c r="BC2967" s="1"/>
      <c r="BD2967" s="1"/>
      <c r="BE2967" s="1"/>
      <c r="BF2967" s="1"/>
      <c r="BG2967" s="1"/>
      <c r="BH2967" s="1"/>
      <c r="BI2967" s="1"/>
      <c r="BJ2967" s="1"/>
      <c r="BK2967" s="1"/>
      <c r="BL2967" s="1"/>
      <c r="BM2967" s="1"/>
      <c r="BN2967" s="1"/>
    </row>
    <row r="2968" spans="1:66" x14ac:dyDescent="0.25">
      <c r="A2968">
        <v>10971</v>
      </c>
      <c r="B2968" s="1" t="s">
        <v>13957</v>
      </c>
      <c r="C2968" s="1" t="s">
        <v>13946</v>
      </c>
      <c r="D2968" s="1">
        <v>3.88</v>
      </c>
      <c r="E2968" s="1" t="s">
        <v>13958</v>
      </c>
      <c r="F2968" s="1" t="s">
        <v>13959</v>
      </c>
      <c r="G2968" s="1" t="s">
        <v>14</v>
      </c>
      <c r="H2968" s="1" t="s">
        <v>743</v>
      </c>
      <c r="I2968">
        <v>25</v>
      </c>
      <c r="J2968">
        <v>2</v>
      </c>
      <c r="K2968" s="1" t="s">
        <v>3575</v>
      </c>
      <c r="L2968" s="1" t="s">
        <v>13949</v>
      </c>
      <c r="M2968" s="1">
        <f>Projet_Python[[#This Row],[average_rating]]*Projet_Python[[#This Row],[ratings_count]]</f>
        <v>97</v>
      </c>
      <c r="N2968" s="1">
        <f>+VLOOKUP(Projet_Python[[#This Row],[authors]],Actions!A:B,2,0)</f>
        <v>3.88</v>
      </c>
      <c r="O2968" s="1">
        <f>VLOOKUP(Projet_Python[[#This Row],[authors]],Actions!D:E,2,0)</f>
        <v>3.8587804878048777</v>
      </c>
      <c r="P2968" s="1" t="s">
        <v>13946</v>
      </c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1"/>
      <c r="BB2968" s="1"/>
      <c r="BC2968" s="1"/>
      <c r="BD2968" s="1"/>
      <c r="BE2968" s="1"/>
      <c r="BF2968" s="1"/>
      <c r="BG2968" s="1"/>
      <c r="BH2968" s="1"/>
      <c r="BI2968" s="1"/>
      <c r="BJ2968" s="1"/>
      <c r="BK2968" s="1"/>
      <c r="BL2968" s="1"/>
      <c r="BM2968" s="1"/>
      <c r="BN2968" s="1"/>
    </row>
    <row r="2969" spans="1:66" x14ac:dyDescent="0.25">
      <c r="A2969">
        <v>10972</v>
      </c>
      <c r="B2969" s="1" t="s">
        <v>13960</v>
      </c>
      <c r="C2969" s="1" t="s">
        <v>13946</v>
      </c>
      <c r="D2969" s="1">
        <v>3.87</v>
      </c>
      <c r="E2969" s="1" t="s">
        <v>13961</v>
      </c>
      <c r="F2969" s="1" t="s">
        <v>13962</v>
      </c>
      <c r="G2969" s="1" t="s">
        <v>44</v>
      </c>
      <c r="H2969" s="1" t="s">
        <v>27</v>
      </c>
      <c r="I2969">
        <v>80</v>
      </c>
      <c r="J2969">
        <v>2</v>
      </c>
      <c r="K2969" s="1" t="s">
        <v>13963</v>
      </c>
      <c r="L2969" s="1" t="s">
        <v>13949</v>
      </c>
      <c r="M2969" s="1">
        <f>Projet_Python[[#This Row],[average_rating]]*Projet_Python[[#This Row],[ratings_count]]</f>
        <v>309.60000000000002</v>
      </c>
      <c r="N2969" s="1">
        <f>+VLOOKUP(Projet_Python[[#This Row],[authors]],Actions!A:B,2,0)</f>
        <v>3.88</v>
      </c>
      <c r="O2969" s="1">
        <f>VLOOKUP(Projet_Python[[#This Row],[authors]],Actions!D:E,2,0)</f>
        <v>3.8587804878048777</v>
      </c>
      <c r="P2969" s="1" t="s">
        <v>13946</v>
      </c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  <c r="BC2969" s="1"/>
      <c r="BD2969" s="1"/>
      <c r="BE2969" s="1"/>
      <c r="BF2969" s="1"/>
      <c r="BG2969" s="1"/>
      <c r="BH2969" s="1"/>
      <c r="BI2969" s="1"/>
      <c r="BJ2969" s="1"/>
      <c r="BK2969" s="1"/>
      <c r="BL2969" s="1"/>
      <c r="BM2969" s="1"/>
      <c r="BN2969" s="1"/>
    </row>
    <row r="2970" spans="1:66" x14ac:dyDescent="0.25">
      <c r="A2970">
        <v>10973</v>
      </c>
      <c r="B2970" s="1" t="s">
        <v>13964</v>
      </c>
      <c r="C2970" s="1" t="s">
        <v>13946</v>
      </c>
      <c r="D2970" s="1">
        <v>3.84</v>
      </c>
      <c r="E2970" s="1" t="s">
        <v>13965</v>
      </c>
      <c r="F2970" s="1" t="s">
        <v>13966</v>
      </c>
      <c r="G2970" s="1" t="s">
        <v>44</v>
      </c>
      <c r="H2970" s="1" t="s">
        <v>27</v>
      </c>
      <c r="I2970">
        <v>95</v>
      </c>
      <c r="J2970">
        <v>3</v>
      </c>
      <c r="K2970" s="1" t="s">
        <v>13967</v>
      </c>
      <c r="L2970" s="1" t="s">
        <v>13949</v>
      </c>
      <c r="M2970" s="1">
        <f>Projet_Python[[#This Row],[average_rating]]*Projet_Python[[#This Row],[ratings_count]]</f>
        <v>364.8</v>
      </c>
      <c r="N2970" s="1">
        <f>+VLOOKUP(Projet_Python[[#This Row],[authors]],Actions!A:B,2,0)</f>
        <v>3.88</v>
      </c>
      <c r="O2970" s="1">
        <f>VLOOKUP(Projet_Python[[#This Row],[authors]],Actions!D:E,2,0)</f>
        <v>3.8587804878048777</v>
      </c>
      <c r="P2970" s="1" t="s">
        <v>13946</v>
      </c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  <c r="BD2970" s="1"/>
      <c r="BE2970" s="1"/>
      <c r="BF2970" s="1"/>
      <c r="BG2970" s="1"/>
      <c r="BH2970" s="1"/>
      <c r="BI2970" s="1"/>
      <c r="BJ2970" s="1"/>
      <c r="BK2970" s="1"/>
      <c r="BL2970" s="1"/>
      <c r="BM2970" s="1"/>
      <c r="BN2970" s="1"/>
    </row>
    <row r="2971" spans="1:66" x14ac:dyDescent="0.25">
      <c r="A2971">
        <v>10974</v>
      </c>
      <c r="B2971" s="1" t="s">
        <v>13968</v>
      </c>
      <c r="C2971" s="1" t="s">
        <v>13969</v>
      </c>
      <c r="D2971" s="1">
        <v>3.71</v>
      </c>
      <c r="E2971" s="1" t="s">
        <v>13970</v>
      </c>
      <c r="F2971" s="1" t="s">
        <v>13971</v>
      </c>
      <c r="G2971" s="1" t="s">
        <v>14</v>
      </c>
      <c r="H2971" s="1" t="s">
        <v>1101</v>
      </c>
      <c r="I2971">
        <v>1003</v>
      </c>
      <c r="J2971">
        <v>101</v>
      </c>
      <c r="K2971" s="1" t="s">
        <v>6298</v>
      </c>
      <c r="L2971" s="1" t="s">
        <v>3219</v>
      </c>
      <c r="M2971" s="1">
        <f>Projet_Python[[#This Row],[average_rating]]*Projet_Python[[#This Row],[ratings_count]]</f>
        <v>3721.13</v>
      </c>
      <c r="N2971" s="1">
        <f>+VLOOKUP(Projet_Python[[#This Row],[authors]],Actions!A:B,2,0)</f>
        <v>3.71</v>
      </c>
      <c r="O2971" s="1">
        <f>VLOOKUP(Projet_Python[[#This Row],[authors]],Actions!D:E,2,0)</f>
        <v>3.71</v>
      </c>
      <c r="P2971" s="1" t="s">
        <v>13979</v>
      </c>
      <c r="Q2971" s="1" t="s">
        <v>28595</v>
      </c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  <c r="BD2971" s="1"/>
      <c r="BE2971" s="1"/>
      <c r="BF2971" s="1"/>
      <c r="BG2971" s="1"/>
      <c r="BH2971" s="1"/>
      <c r="BI2971" s="1"/>
      <c r="BJ2971" s="1"/>
      <c r="BK2971" s="1"/>
      <c r="BL2971" s="1"/>
      <c r="BM2971" s="1"/>
      <c r="BN2971" s="1"/>
    </row>
    <row r="2972" spans="1:66" x14ac:dyDescent="0.25">
      <c r="A2972">
        <v>10976</v>
      </c>
      <c r="B2972" s="1" t="s">
        <v>13972</v>
      </c>
      <c r="C2972" s="1" t="s">
        <v>13973</v>
      </c>
      <c r="D2972" s="1">
        <v>4.42</v>
      </c>
      <c r="E2972" s="1" t="s">
        <v>13974</v>
      </c>
      <c r="F2972" s="1" t="s">
        <v>13975</v>
      </c>
      <c r="G2972" s="1" t="s">
        <v>14</v>
      </c>
      <c r="H2972" s="1" t="s">
        <v>13976</v>
      </c>
      <c r="I2972">
        <v>199</v>
      </c>
      <c r="J2972">
        <v>13</v>
      </c>
      <c r="K2972" s="1" t="s">
        <v>13977</v>
      </c>
      <c r="L2972" s="1" t="s">
        <v>3267</v>
      </c>
      <c r="M2972" s="1">
        <f>Projet_Python[[#This Row],[average_rating]]*Projet_Python[[#This Row],[ratings_count]]</f>
        <v>879.58</v>
      </c>
      <c r="N2972" s="1">
        <f>+VLOOKUP(Projet_Python[[#This Row],[authors]],Actions!A:B,2,0)</f>
        <v>4.43</v>
      </c>
      <c r="O2972" s="1">
        <f>VLOOKUP(Projet_Python[[#This Row],[authors]],Actions!D:E,2,0)</f>
        <v>4.4262283737024219</v>
      </c>
      <c r="P2972" s="1" t="s">
        <v>13979</v>
      </c>
      <c r="Q2972" s="1" t="s">
        <v>48003</v>
      </c>
      <c r="R2972" s="1" t="s">
        <v>29306</v>
      </c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  <c r="BC2972" s="1"/>
      <c r="BD2972" s="1"/>
      <c r="BE2972" s="1"/>
      <c r="BF2972" s="1"/>
      <c r="BG2972" s="1"/>
      <c r="BH2972" s="1"/>
      <c r="BI2972" s="1"/>
      <c r="BJ2972" s="1"/>
      <c r="BK2972" s="1"/>
      <c r="BL2972" s="1"/>
      <c r="BM2972" s="1"/>
      <c r="BN2972" s="1"/>
    </row>
    <row r="2973" spans="1:66" x14ac:dyDescent="0.25">
      <c r="A2973">
        <v>10979</v>
      </c>
      <c r="B2973" s="1" t="s">
        <v>13978</v>
      </c>
      <c r="C2973" s="1" t="s">
        <v>13979</v>
      </c>
      <c r="D2973" s="1">
        <v>3.94</v>
      </c>
      <c r="E2973" s="1" t="s">
        <v>13980</v>
      </c>
      <c r="F2973" s="1" t="s">
        <v>13981</v>
      </c>
      <c r="G2973" s="1" t="s">
        <v>14</v>
      </c>
      <c r="H2973" s="1" t="s">
        <v>6487</v>
      </c>
      <c r="I2973">
        <v>47794</v>
      </c>
      <c r="J2973">
        <v>1920</v>
      </c>
      <c r="K2973" s="1" t="s">
        <v>13982</v>
      </c>
      <c r="L2973" s="1" t="s">
        <v>329</v>
      </c>
      <c r="M2973" s="1">
        <f>Projet_Python[[#This Row],[average_rating]]*Projet_Python[[#This Row],[ratings_count]]</f>
        <v>188308.36</v>
      </c>
      <c r="N2973" s="1">
        <f>+VLOOKUP(Projet_Python[[#This Row],[authors]],Actions!A:B,2,0)</f>
        <v>3.9279999999999999</v>
      </c>
      <c r="O2973" s="1">
        <f>VLOOKUP(Projet_Python[[#This Row],[authors]],Actions!D:E,2,0)</f>
        <v>3.8998116131466527</v>
      </c>
      <c r="P2973" s="1" t="s">
        <v>13979</v>
      </c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  <c r="BE2973" s="1"/>
      <c r="BF2973" s="1"/>
      <c r="BG2973" s="1"/>
      <c r="BH2973" s="1"/>
      <c r="BI2973" s="1"/>
      <c r="BJ2973" s="1"/>
      <c r="BK2973" s="1"/>
      <c r="BL2973" s="1"/>
      <c r="BM2973" s="1"/>
      <c r="BN2973" s="1"/>
    </row>
    <row r="2974" spans="1:66" x14ac:dyDescent="0.25">
      <c r="A2974">
        <v>10980</v>
      </c>
      <c r="B2974" s="1" t="s">
        <v>13983</v>
      </c>
      <c r="C2974" s="1" t="s">
        <v>13973</v>
      </c>
      <c r="D2974" s="1">
        <v>4.4400000000000004</v>
      </c>
      <c r="E2974" s="1" t="s">
        <v>13984</v>
      </c>
      <c r="F2974" s="1" t="s">
        <v>13985</v>
      </c>
      <c r="G2974" s="1" t="s">
        <v>14</v>
      </c>
      <c r="H2974" s="1" t="s">
        <v>5284</v>
      </c>
      <c r="I2974">
        <v>90</v>
      </c>
      <c r="J2974">
        <v>7</v>
      </c>
      <c r="K2974" s="1" t="s">
        <v>634</v>
      </c>
      <c r="L2974" s="1" t="s">
        <v>3267</v>
      </c>
      <c r="M2974" s="1">
        <f>Projet_Python[[#This Row],[average_rating]]*Projet_Python[[#This Row],[ratings_count]]</f>
        <v>399.6</v>
      </c>
      <c r="N2974" s="1">
        <f>+VLOOKUP(Projet_Python[[#This Row],[authors]],Actions!A:B,2,0)</f>
        <v>4.43</v>
      </c>
      <c r="O2974" s="1">
        <f>VLOOKUP(Projet_Python[[#This Row],[authors]],Actions!D:E,2,0)</f>
        <v>4.4262283737024219</v>
      </c>
      <c r="P2974" s="1" t="s">
        <v>13979</v>
      </c>
      <c r="Q2974" s="1" t="s">
        <v>48003</v>
      </c>
      <c r="R2974" s="1" t="s">
        <v>29306</v>
      </c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  <c r="BE2974" s="1"/>
      <c r="BF2974" s="1"/>
      <c r="BG2974" s="1"/>
      <c r="BH2974" s="1"/>
      <c r="BI2974" s="1"/>
      <c r="BJ2974" s="1"/>
      <c r="BK2974" s="1"/>
      <c r="BL2974" s="1"/>
      <c r="BM2974" s="1"/>
      <c r="BN2974" s="1"/>
    </row>
    <row r="2975" spans="1:66" x14ac:dyDescent="0.25">
      <c r="A2975">
        <v>10982</v>
      </c>
      <c r="B2975" s="1" t="s">
        <v>13986</v>
      </c>
      <c r="C2975" s="1" t="s">
        <v>13979</v>
      </c>
      <c r="D2975" s="1">
        <v>4.09</v>
      </c>
      <c r="E2975" s="1" t="s">
        <v>13987</v>
      </c>
      <c r="F2975" s="1" t="s">
        <v>13988</v>
      </c>
      <c r="G2975" s="1" t="s">
        <v>14</v>
      </c>
      <c r="H2975" s="1" t="s">
        <v>603</v>
      </c>
      <c r="I2975">
        <v>1017</v>
      </c>
      <c r="J2975">
        <v>64</v>
      </c>
      <c r="K2975" s="1" t="s">
        <v>13989</v>
      </c>
      <c r="L2975" s="1" t="s">
        <v>3219</v>
      </c>
      <c r="M2975" s="1">
        <f>Projet_Python[[#This Row],[average_rating]]*Projet_Python[[#This Row],[ratings_count]]</f>
        <v>4159.53</v>
      </c>
      <c r="N2975" s="1">
        <f>+VLOOKUP(Projet_Python[[#This Row],[authors]],Actions!A:B,2,0)</f>
        <v>3.9279999999999999</v>
      </c>
      <c r="O2975" s="1">
        <f>VLOOKUP(Projet_Python[[#This Row],[authors]],Actions!D:E,2,0)</f>
        <v>3.8998116131466527</v>
      </c>
      <c r="P2975" s="1" t="s">
        <v>13979</v>
      </c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  <c r="BC2975" s="1"/>
      <c r="BD2975" s="1"/>
      <c r="BE2975" s="1"/>
      <c r="BF2975" s="1"/>
      <c r="BG2975" s="1"/>
      <c r="BH2975" s="1"/>
      <c r="BI2975" s="1"/>
      <c r="BJ2975" s="1"/>
      <c r="BK2975" s="1"/>
      <c r="BL2975" s="1"/>
      <c r="BM2975" s="1"/>
      <c r="BN2975" s="1"/>
    </row>
    <row r="2976" spans="1:66" x14ac:dyDescent="0.25">
      <c r="A2976">
        <v>10984</v>
      </c>
      <c r="B2976" s="1" t="s">
        <v>13990</v>
      </c>
      <c r="C2976" s="1" t="s">
        <v>13979</v>
      </c>
      <c r="D2976" s="1">
        <v>3.86</v>
      </c>
      <c r="E2976" s="1" t="s">
        <v>13991</v>
      </c>
      <c r="F2976" s="1" t="s">
        <v>13992</v>
      </c>
      <c r="G2976" s="1" t="s">
        <v>14</v>
      </c>
      <c r="H2976" s="1" t="s">
        <v>603</v>
      </c>
      <c r="I2976">
        <v>1457</v>
      </c>
      <c r="J2976">
        <v>117</v>
      </c>
      <c r="K2976" s="1" t="s">
        <v>13993</v>
      </c>
      <c r="L2976" s="1" t="s">
        <v>8908</v>
      </c>
      <c r="M2976" s="1">
        <f>Projet_Python[[#This Row],[average_rating]]*Projet_Python[[#This Row],[ratings_count]]</f>
        <v>5624.0199999999995</v>
      </c>
      <c r="N2976" s="1">
        <f>+VLOOKUP(Projet_Python[[#This Row],[authors]],Actions!A:B,2,0)</f>
        <v>3.9279999999999999</v>
      </c>
      <c r="O2976" s="1">
        <f>VLOOKUP(Projet_Python[[#This Row],[authors]],Actions!D:E,2,0)</f>
        <v>3.8998116131466527</v>
      </c>
      <c r="P2976" s="1" t="s">
        <v>13979</v>
      </c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  <c r="BE2976" s="1"/>
      <c r="BF2976" s="1"/>
      <c r="BG2976" s="1"/>
      <c r="BH2976" s="1"/>
      <c r="BI2976" s="1"/>
      <c r="BJ2976" s="1"/>
      <c r="BK2976" s="1"/>
      <c r="BL2976" s="1"/>
      <c r="BM2976" s="1"/>
      <c r="BN2976" s="1"/>
    </row>
    <row r="2977" spans="1:66" x14ac:dyDescent="0.25">
      <c r="A2977">
        <v>10985</v>
      </c>
      <c r="B2977" s="1" t="s">
        <v>13994</v>
      </c>
      <c r="C2977" s="1" t="s">
        <v>13979</v>
      </c>
      <c r="D2977" s="1">
        <v>4.0999999999999996</v>
      </c>
      <c r="E2977" s="1" t="s">
        <v>13995</v>
      </c>
      <c r="F2977" s="1" t="s">
        <v>13996</v>
      </c>
      <c r="G2977" s="1" t="s">
        <v>14</v>
      </c>
      <c r="H2977" s="1" t="s">
        <v>4442</v>
      </c>
      <c r="I2977">
        <v>1253</v>
      </c>
      <c r="J2977">
        <v>68</v>
      </c>
      <c r="K2977" s="1" t="s">
        <v>13997</v>
      </c>
      <c r="L2977" s="1" t="s">
        <v>8908</v>
      </c>
      <c r="M2977" s="1">
        <f>Projet_Python[[#This Row],[average_rating]]*Projet_Python[[#This Row],[ratings_count]]</f>
        <v>5137.2999999999993</v>
      </c>
      <c r="N2977" s="1">
        <f>+VLOOKUP(Projet_Python[[#This Row],[authors]],Actions!A:B,2,0)</f>
        <v>3.9279999999999999</v>
      </c>
      <c r="O2977" s="1">
        <f>VLOOKUP(Projet_Python[[#This Row],[authors]],Actions!D:E,2,0)</f>
        <v>3.8998116131466527</v>
      </c>
      <c r="P2977" s="1" t="s">
        <v>13979</v>
      </c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  <c r="BE2977" s="1"/>
      <c r="BF2977" s="1"/>
      <c r="BG2977" s="1"/>
      <c r="BH2977" s="1"/>
      <c r="BI2977" s="1"/>
      <c r="BJ2977" s="1"/>
      <c r="BK2977" s="1"/>
      <c r="BL2977" s="1"/>
      <c r="BM2977" s="1"/>
      <c r="BN2977" s="1"/>
    </row>
    <row r="2978" spans="1:66" x14ac:dyDescent="0.25">
      <c r="A2978">
        <v>10987</v>
      </c>
      <c r="B2978" s="1" t="s">
        <v>13998</v>
      </c>
      <c r="C2978" s="1" t="s">
        <v>7827</v>
      </c>
      <c r="D2978" s="1">
        <v>4.3899999999999997</v>
      </c>
      <c r="E2978" s="1" t="s">
        <v>13999</v>
      </c>
      <c r="F2978" s="1" t="s">
        <v>14000</v>
      </c>
      <c r="G2978" s="1" t="s">
        <v>14</v>
      </c>
      <c r="H2978" s="1" t="s">
        <v>21</v>
      </c>
      <c r="I2978">
        <v>198818</v>
      </c>
      <c r="J2978">
        <v>8130</v>
      </c>
      <c r="K2978" s="1" t="s">
        <v>1190</v>
      </c>
      <c r="L2978" s="1" t="s">
        <v>1905</v>
      </c>
      <c r="M2978" s="1">
        <f>Projet_Python[[#This Row],[average_rating]]*Projet_Python[[#This Row],[ratings_count]]</f>
        <v>872811.0199999999</v>
      </c>
      <c r="N2978" s="1">
        <f>+VLOOKUP(Projet_Python[[#This Row],[authors]],Actions!A:B,2,0)</f>
        <v>4.1970000000000001</v>
      </c>
      <c r="O2978" s="1">
        <f>VLOOKUP(Projet_Python[[#This Row],[authors]],Actions!D:E,2,0)</f>
        <v>4.2774356254678674</v>
      </c>
      <c r="P2978" s="1" t="s">
        <v>7827</v>
      </c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  <c r="BE2978" s="1"/>
      <c r="BF2978" s="1"/>
      <c r="BG2978" s="1"/>
      <c r="BH2978" s="1"/>
      <c r="BI2978" s="1"/>
      <c r="BJ2978" s="1"/>
      <c r="BK2978" s="1"/>
      <c r="BL2978" s="1"/>
      <c r="BM2978" s="1"/>
      <c r="BN2978" s="1"/>
    </row>
    <row r="2979" spans="1:66" x14ac:dyDescent="0.25">
      <c r="A2979">
        <v>10988</v>
      </c>
      <c r="B2979" s="1" t="s">
        <v>14001</v>
      </c>
      <c r="C2979" s="1" t="s">
        <v>7827</v>
      </c>
      <c r="D2979" s="1">
        <v>4.3499999999999996</v>
      </c>
      <c r="E2979" s="1" t="s">
        <v>14002</v>
      </c>
      <c r="F2979" s="1" t="s">
        <v>14003</v>
      </c>
      <c r="G2979" s="1" t="s">
        <v>14</v>
      </c>
      <c r="H2979" s="1" t="s">
        <v>11207</v>
      </c>
      <c r="I2979">
        <v>141771</v>
      </c>
      <c r="J2979">
        <v>5455</v>
      </c>
      <c r="K2979" s="1" t="s">
        <v>1190</v>
      </c>
      <c r="L2979" s="1" t="s">
        <v>1905</v>
      </c>
      <c r="M2979" s="1">
        <f>Projet_Python[[#This Row],[average_rating]]*Projet_Python[[#This Row],[ratings_count]]</f>
        <v>616703.85</v>
      </c>
      <c r="N2979" s="1">
        <f>+VLOOKUP(Projet_Python[[#This Row],[authors]],Actions!A:B,2,0)</f>
        <v>4.1970000000000001</v>
      </c>
      <c r="O2979" s="1">
        <f>VLOOKUP(Projet_Python[[#This Row],[authors]],Actions!D:E,2,0)</f>
        <v>4.2774356254678674</v>
      </c>
      <c r="P2979" s="1" t="s">
        <v>7827</v>
      </c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  <c r="BE2979" s="1"/>
      <c r="BF2979" s="1"/>
      <c r="BG2979" s="1"/>
      <c r="BH2979" s="1"/>
      <c r="BI2979" s="1"/>
      <c r="BJ2979" s="1"/>
      <c r="BK2979" s="1"/>
      <c r="BL2979" s="1"/>
      <c r="BM2979" s="1"/>
      <c r="BN2979" s="1"/>
    </row>
    <row r="2980" spans="1:66" x14ac:dyDescent="0.25">
      <c r="A2980">
        <v>10989</v>
      </c>
      <c r="B2980" s="1" t="s">
        <v>14004</v>
      </c>
      <c r="C2980" s="1" t="s">
        <v>7827</v>
      </c>
      <c r="D2980" s="1">
        <v>4.08</v>
      </c>
      <c r="E2980" s="1" t="s">
        <v>14005</v>
      </c>
      <c r="F2980" s="1" t="s">
        <v>14006</v>
      </c>
      <c r="G2980" s="1" t="s">
        <v>14</v>
      </c>
      <c r="H2980" s="1" t="s">
        <v>2759</v>
      </c>
      <c r="I2980">
        <v>11433</v>
      </c>
      <c r="J2980">
        <v>478</v>
      </c>
      <c r="K2980" s="1" t="s">
        <v>14007</v>
      </c>
      <c r="L2980" s="1" t="s">
        <v>190</v>
      </c>
      <c r="M2980" s="1">
        <f>Projet_Python[[#This Row],[average_rating]]*Projet_Python[[#This Row],[ratings_count]]</f>
        <v>46646.64</v>
      </c>
      <c r="N2980" s="1">
        <f>+VLOOKUP(Projet_Python[[#This Row],[authors]],Actions!A:B,2,0)</f>
        <v>4.1970000000000001</v>
      </c>
      <c r="O2980" s="1">
        <f>VLOOKUP(Projet_Python[[#This Row],[authors]],Actions!D:E,2,0)</f>
        <v>4.2774356254678674</v>
      </c>
      <c r="P2980" s="1" t="s">
        <v>7827</v>
      </c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1"/>
      <c r="BH2980" s="1"/>
      <c r="BI2980" s="1"/>
      <c r="BJ2980" s="1"/>
      <c r="BK2980" s="1"/>
      <c r="BL2980" s="1"/>
      <c r="BM2980" s="1"/>
      <c r="BN2980" s="1"/>
    </row>
    <row r="2981" spans="1:66" x14ac:dyDescent="0.25">
      <c r="A2981">
        <v>10990</v>
      </c>
      <c r="B2981" s="1" t="s">
        <v>14008</v>
      </c>
      <c r="C2981" s="1" t="s">
        <v>7827</v>
      </c>
      <c r="D2981" s="1">
        <v>3.7</v>
      </c>
      <c r="E2981" s="1" t="s">
        <v>14009</v>
      </c>
      <c r="F2981" s="1" t="s">
        <v>14010</v>
      </c>
      <c r="G2981" s="1" t="s">
        <v>14</v>
      </c>
      <c r="H2981" s="1" t="s">
        <v>938</v>
      </c>
      <c r="I2981">
        <v>32446</v>
      </c>
      <c r="J2981">
        <v>1345</v>
      </c>
      <c r="K2981" s="1" t="s">
        <v>1066</v>
      </c>
      <c r="L2981" s="1" t="s">
        <v>14011</v>
      </c>
      <c r="M2981" s="1">
        <f>Projet_Python[[#This Row],[average_rating]]*Projet_Python[[#This Row],[ratings_count]]</f>
        <v>120050.20000000001</v>
      </c>
      <c r="N2981" s="1">
        <f>+VLOOKUP(Projet_Python[[#This Row],[authors]],Actions!A:B,2,0)</f>
        <v>4.1970000000000001</v>
      </c>
      <c r="O2981" s="1">
        <f>VLOOKUP(Projet_Python[[#This Row],[authors]],Actions!D:E,2,0)</f>
        <v>4.2774356254678674</v>
      </c>
      <c r="P2981" s="1" t="s">
        <v>7827</v>
      </c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  <c r="BD2981" s="1"/>
      <c r="BE2981" s="1"/>
      <c r="BF2981" s="1"/>
      <c r="BG2981" s="1"/>
      <c r="BH2981" s="1"/>
      <c r="BI2981" s="1"/>
      <c r="BJ2981" s="1"/>
      <c r="BK2981" s="1"/>
      <c r="BL2981" s="1"/>
      <c r="BM2981" s="1"/>
      <c r="BN2981" s="1"/>
    </row>
    <row r="2982" spans="1:66" x14ac:dyDescent="0.25">
      <c r="A2982">
        <v>10992</v>
      </c>
      <c r="B2982" s="1" t="s">
        <v>14012</v>
      </c>
      <c r="C2982" s="1" t="s">
        <v>7827</v>
      </c>
      <c r="D2982" s="1">
        <v>4.2300000000000004</v>
      </c>
      <c r="E2982" s="1" t="s">
        <v>14013</v>
      </c>
      <c r="F2982" s="1" t="s">
        <v>14014</v>
      </c>
      <c r="G2982" s="1" t="s">
        <v>14</v>
      </c>
      <c r="H2982" s="1" t="s">
        <v>503</v>
      </c>
      <c r="I2982">
        <v>2384</v>
      </c>
      <c r="J2982">
        <v>323</v>
      </c>
      <c r="K2982" s="1" t="s">
        <v>14015</v>
      </c>
      <c r="L2982" s="1" t="s">
        <v>13913</v>
      </c>
      <c r="M2982" s="1">
        <f>Projet_Python[[#This Row],[average_rating]]*Projet_Python[[#This Row],[ratings_count]]</f>
        <v>10084.320000000002</v>
      </c>
      <c r="N2982" s="1">
        <f>+VLOOKUP(Projet_Python[[#This Row],[authors]],Actions!A:B,2,0)</f>
        <v>4.1970000000000001</v>
      </c>
      <c r="O2982" s="1">
        <f>VLOOKUP(Projet_Python[[#This Row],[authors]],Actions!D:E,2,0)</f>
        <v>4.2774356254678674</v>
      </c>
      <c r="P2982" s="1" t="s">
        <v>7827</v>
      </c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  <c r="BC2982" s="1"/>
      <c r="BD2982" s="1"/>
      <c r="BE2982" s="1"/>
      <c r="BF2982" s="1"/>
      <c r="BG2982" s="1"/>
      <c r="BH2982" s="1"/>
      <c r="BI2982" s="1"/>
      <c r="BJ2982" s="1"/>
      <c r="BK2982" s="1"/>
      <c r="BL2982" s="1"/>
      <c r="BM2982" s="1"/>
      <c r="BN2982" s="1"/>
    </row>
    <row r="2983" spans="1:66" x14ac:dyDescent="0.25">
      <c r="A2983">
        <v>10993</v>
      </c>
      <c r="B2983" s="1" t="s">
        <v>14016</v>
      </c>
      <c r="C2983" s="1" t="s">
        <v>14017</v>
      </c>
      <c r="D2983" s="1">
        <v>3.91</v>
      </c>
      <c r="E2983" s="1" t="s">
        <v>14018</v>
      </c>
      <c r="F2983" s="1" t="s">
        <v>14019</v>
      </c>
      <c r="G2983" s="1" t="s">
        <v>14</v>
      </c>
      <c r="H2983" s="1" t="s">
        <v>2749</v>
      </c>
      <c r="I2983">
        <v>536</v>
      </c>
      <c r="J2983">
        <v>60</v>
      </c>
      <c r="K2983" s="1" t="s">
        <v>6807</v>
      </c>
      <c r="L2983" s="1" t="s">
        <v>135</v>
      </c>
      <c r="M2983" s="1">
        <f>Projet_Python[[#This Row],[average_rating]]*Projet_Python[[#This Row],[ratings_count]]</f>
        <v>2095.7600000000002</v>
      </c>
      <c r="N2983" s="1">
        <f>+VLOOKUP(Projet_Python[[#This Row],[authors]],Actions!A:B,2,0)</f>
        <v>3.91</v>
      </c>
      <c r="O2983" s="1">
        <f>VLOOKUP(Projet_Python[[#This Row],[authors]],Actions!D:E,2,0)</f>
        <v>3.9100000000000006</v>
      </c>
      <c r="P2983" s="1" t="s">
        <v>14017</v>
      </c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  <c r="BD2983" s="1"/>
      <c r="BE2983" s="1"/>
      <c r="BF2983" s="1"/>
      <c r="BG2983" s="1"/>
      <c r="BH2983" s="1"/>
      <c r="BI2983" s="1"/>
      <c r="BJ2983" s="1"/>
      <c r="BK2983" s="1"/>
      <c r="BL2983" s="1"/>
      <c r="BM2983" s="1"/>
      <c r="BN2983" s="1"/>
    </row>
    <row r="2984" spans="1:66" x14ac:dyDescent="0.25">
      <c r="A2984">
        <v>10996</v>
      </c>
      <c r="B2984" s="1" t="s">
        <v>14020</v>
      </c>
      <c r="C2984" s="1" t="s">
        <v>14021</v>
      </c>
      <c r="D2984" s="1">
        <v>3.86</v>
      </c>
      <c r="E2984" s="1" t="s">
        <v>14022</v>
      </c>
      <c r="F2984" s="1" t="s">
        <v>14023</v>
      </c>
      <c r="G2984" s="1" t="s">
        <v>14</v>
      </c>
      <c r="H2984" s="1" t="s">
        <v>308</v>
      </c>
      <c r="I2984">
        <v>183</v>
      </c>
      <c r="J2984">
        <v>26</v>
      </c>
      <c r="K2984" s="1" t="s">
        <v>14024</v>
      </c>
      <c r="L2984" s="1" t="s">
        <v>4508</v>
      </c>
      <c r="M2984" s="1">
        <f>Projet_Python[[#This Row],[average_rating]]*Projet_Python[[#This Row],[ratings_count]]</f>
        <v>706.38</v>
      </c>
      <c r="N2984" s="1">
        <f>+VLOOKUP(Projet_Python[[#This Row],[authors]],Actions!A:B,2,0)</f>
        <v>3.86</v>
      </c>
      <c r="O2984" s="1">
        <f>VLOOKUP(Projet_Python[[#This Row],[authors]],Actions!D:E,2,0)</f>
        <v>3.86</v>
      </c>
      <c r="P2984" s="1" t="s">
        <v>48004</v>
      </c>
      <c r="Q2984" s="1" t="s">
        <v>48005</v>
      </c>
      <c r="R2984" s="1" t="s">
        <v>48006</v>
      </c>
      <c r="S2984" s="1" t="s">
        <v>48007</v>
      </c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  <c r="BD2984" s="1"/>
      <c r="BE2984" s="1"/>
      <c r="BF2984" s="1"/>
      <c r="BG2984" s="1"/>
      <c r="BH2984" s="1"/>
      <c r="BI2984" s="1"/>
      <c r="BJ2984" s="1"/>
      <c r="BK2984" s="1"/>
      <c r="BL2984" s="1"/>
      <c r="BM2984" s="1"/>
      <c r="BN2984" s="1"/>
    </row>
    <row r="2985" spans="1:66" x14ac:dyDescent="0.25">
      <c r="A2985">
        <v>11000</v>
      </c>
      <c r="B2985" s="1" t="s">
        <v>14025</v>
      </c>
      <c r="C2985" s="1" t="s">
        <v>14026</v>
      </c>
      <c r="D2985" s="1">
        <v>4.3</v>
      </c>
      <c r="E2985" s="1" t="s">
        <v>14027</v>
      </c>
      <c r="F2985" s="1" t="s">
        <v>14028</v>
      </c>
      <c r="G2985" s="1" t="s">
        <v>14</v>
      </c>
      <c r="H2985" s="1" t="s">
        <v>292</v>
      </c>
      <c r="I2985">
        <v>1103</v>
      </c>
      <c r="J2985">
        <v>50</v>
      </c>
      <c r="K2985" s="1" t="s">
        <v>9403</v>
      </c>
      <c r="L2985" s="1" t="s">
        <v>1518</v>
      </c>
      <c r="M2985" s="1">
        <f>Projet_Python[[#This Row],[average_rating]]*Projet_Python[[#This Row],[ratings_count]]</f>
        <v>4742.8999999999996</v>
      </c>
      <c r="N2985" s="1">
        <f>+VLOOKUP(Projet_Python[[#This Row],[authors]],Actions!A:B,2,0)</f>
        <v>4.3</v>
      </c>
      <c r="O2985" s="1">
        <f>VLOOKUP(Projet_Python[[#This Row],[authors]],Actions!D:E,2,0)</f>
        <v>4.3</v>
      </c>
      <c r="P2985" s="1" t="s">
        <v>14026</v>
      </c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  <c r="BC2985" s="1"/>
      <c r="BD2985" s="1"/>
      <c r="BE2985" s="1"/>
      <c r="BF2985" s="1"/>
      <c r="BG2985" s="1"/>
      <c r="BH2985" s="1"/>
      <c r="BI2985" s="1"/>
      <c r="BJ2985" s="1"/>
      <c r="BK2985" s="1"/>
      <c r="BL2985" s="1"/>
      <c r="BM2985" s="1"/>
      <c r="BN2985" s="1"/>
    </row>
    <row r="2986" spans="1:66" x14ac:dyDescent="0.25">
      <c r="A2986">
        <v>11002</v>
      </c>
      <c r="B2986" s="1" t="s">
        <v>14029</v>
      </c>
      <c r="C2986" s="1" t="s">
        <v>14030</v>
      </c>
      <c r="D2986" s="1">
        <v>4.03</v>
      </c>
      <c r="E2986" s="1" t="s">
        <v>14031</v>
      </c>
      <c r="F2986" s="1" t="s">
        <v>14032</v>
      </c>
      <c r="G2986" s="1" t="s">
        <v>44</v>
      </c>
      <c r="H2986" s="1" t="s">
        <v>470</v>
      </c>
      <c r="I2986">
        <v>8614</v>
      </c>
      <c r="J2986">
        <v>242</v>
      </c>
      <c r="K2986" s="1" t="s">
        <v>4601</v>
      </c>
      <c r="L2986" s="1" t="s">
        <v>11623</v>
      </c>
      <c r="M2986" s="1">
        <f>Projet_Python[[#This Row],[average_rating]]*Projet_Python[[#This Row],[ratings_count]]</f>
        <v>34714.420000000006</v>
      </c>
      <c r="N2986" s="1">
        <f>+VLOOKUP(Projet_Python[[#This Row],[authors]],Actions!A:B,2,0)</f>
        <v>4.03</v>
      </c>
      <c r="O2986" s="1">
        <f>VLOOKUP(Projet_Python[[#This Row],[authors]],Actions!D:E,2,0)</f>
        <v>4.03</v>
      </c>
      <c r="P2986" s="1" t="s">
        <v>48008</v>
      </c>
      <c r="Q2986" s="1" t="s">
        <v>37146</v>
      </c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  <c r="BE2986" s="1"/>
      <c r="BF2986" s="1"/>
      <c r="BG2986" s="1"/>
      <c r="BH2986" s="1"/>
      <c r="BI2986" s="1"/>
      <c r="BJ2986" s="1"/>
      <c r="BK2986" s="1"/>
      <c r="BL2986" s="1"/>
      <c r="BM2986" s="1"/>
      <c r="BN2986" s="1"/>
    </row>
    <row r="2987" spans="1:66" x14ac:dyDescent="0.25">
      <c r="A2987">
        <v>11003</v>
      </c>
      <c r="B2987" s="1" t="s">
        <v>14033</v>
      </c>
      <c r="C2987" s="1" t="s">
        <v>5406</v>
      </c>
      <c r="D2987" s="1">
        <v>4.16</v>
      </c>
      <c r="E2987" s="1" t="s">
        <v>14034</v>
      </c>
      <c r="F2987" s="1" t="s">
        <v>14035</v>
      </c>
      <c r="G2987" s="1" t="s">
        <v>14</v>
      </c>
      <c r="H2987" s="1" t="s">
        <v>4687</v>
      </c>
      <c r="I2987">
        <v>91695</v>
      </c>
      <c r="J2987">
        <v>1731</v>
      </c>
      <c r="K2987" s="1" t="s">
        <v>5410</v>
      </c>
      <c r="L2987" s="1" t="s">
        <v>5411</v>
      </c>
      <c r="M2987" s="1">
        <f>Projet_Python[[#This Row],[average_rating]]*Projet_Python[[#This Row],[ratings_count]]</f>
        <v>381451.2</v>
      </c>
      <c r="N2987" s="1">
        <f>+VLOOKUP(Projet_Python[[#This Row],[authors]],Actions!A:B,2,0)</f>
        <v>3.9700000000000011</v>
      </c>
      <c r="O2987" s="1">
        <f>VLOOKUP(Projet_Python[[#This Row],[authors]],Actions!D:E,2,0)</f>
        <v>4.0747060718564345</v>
      </c>
      <c r="P2987" s="1" t="s">
        <v>5406</v>
      </c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  <c r="BE2987" s="1"/>
      <c r="BF2987" s="1"/>
      <c r="BG2987" s="1"/>
      <c r="BH2987" s="1"/>
      <c r="BI2987" s="1"/>
      <c r="BJ2987" s="1"/>
      <c r="BK2987" s="1"/>
      <c r="BL2987" s="1"/>
      <c r="BM2987" s="1"/>
      <c r="BN2987" s="1"/>
    </row>
    <row r="2988" spans="1:66" x14ac:dyDescent="0.25">
      <c r="A2988">
        <v>11005</v>
      </c>
      <c r="B2988" s="1" t="s">
        <v>14036</v>
      </c>
      <c r="C2988" s="1" t="s">
        <v>14037</v>
      </c>
      <c r="D2988" s="1">
        <v>4.05</v>
      </c>
      <c r="E2988" s="1" t="s">
        <v>14038</v>
      </c>
      <c r="F2988" s="1" t="s">
        <v>14039</v>
      </c>
      <c r="G2988" s="1" t="s">
        <v>653</v>
      </c>
      <c r="H2988" s="1" t="s">
        <v>8187</v>
      </c>
      <c r="I2988">
        <v>176</v>
      </c>
      <c r="J2988">
        <v>12</v>
      </c>
      <c r="K2988" s="1" t="s">
        <v>14040</v>
      </c>
      <c r="L2988" s="1" t="s">
        <v>14041</v>
      </c>
      <c r="M2988" s="1">
        <f>Projet_Python[[#This Row],[average_rating]]*Projet_Python[[#This Row],[ratings_count]]</f>
        <v>712.8</v>
      </c>
      <c r="N2988" s="1">
        <f>+VLOOKUP(Projet_Python[[#This Row],[authors]],Actions!A:B,2,0)</f>
        <v>4.05</v>
      </c>
      <c r="O2988" s="1">
        <f>VLOOKUP(Projet_Python[[#This Row],[authors]],Actions!D:E,2,0)</f>
        <v>4.05</v>
      </c>
      <c r="P2988" s="1" t="s">
        <v>2104</v>
      </c>
      <c r="Q2988" s="1" t="s">
        <v>48009</v>
      </c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  <c r="BD2988" s="1"/>
      <c r="BE2988" s="1"/>
      <c r="BF2988" s="1"/>
      <c r="BG2988" s="1"/>
      <c r="BH2988" s="1"/>
      <c r="BI2988" s="1"/>
      <c r="BJ2988" s="1"/>
      <c r="BK2988" s="1"/>
      <c r="BL2988" s="1"/>
      <c r="BM2988" s="1"/>
      <c r="BN2988" s="1"/>
    </row>
    <row r="2989" spans="1:66" x14ac:dyDescent="0.25">
      <c r="A2989">
        <v>11006</v>
      </c>
      <c r="B2989" s="1" t="s">
        <v>14042</v>
      </c>
      <c r="C2989" s="1" t="s">
        <v>14043</v>
      </c>
      <c r="D2989" s="1">
        <v>4.17</v>
      </c>
      <c r="E2989" s="1" t="s">
        <v>14044</v>
      </c>
      <c r="F2989" s="1" t="s">
        <v>14045</v>
      </c>
      <c r="G2989" s="1" t="s">
        <v>14</v>
      </c>
      <c r="H2989" s="1" t="s">
        <v>14046</v>
      </c>
      <c r="I2989">
        <v>20</v>
      </c>
      <c r="J2989">
        <v>3</v>
      </c>
      <c r="K2989" s="1" t="s">
        <v>14047</v>
      </c>
      <c r="L2989" s="1" t="s">
        <v>14048</v>
      </c>
      <c r="M2989" s="1">
        <f>Projet_Python[[#This Row],[average_rating]]*Projet_Python[[#This Row],[ratings_count]]</f>
        <v>83.4</v>
      </c>
      <c r="N2989" s="1">
        <f>+VLOOKUP(Projet_Python[[#This Row],[authors]],Actions!A:B,2,0)</f>
        <v>4.17</v>
      </c>
      <c r="O2989" s="1">
        <f>VLOOKUP(Projet_Python[[#This Row],[authors]],Actions!D:E,2,0)</f>
        <v>4.17</v>
      </c>
      <c r="P2989" s="1" t="s">
        <v>14054</v>
      </c>
      <c r="Q2989" s="1" t="s">
        <v>48010</v>
      </c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  <c r="BD2989" s="1"/>
      <c r="BE2989" s="1"/>
      <c r="BF2989" s="1"/>
      <c r="BG2989" s="1"/>
      <c r="BH2989" s="1"/>
      <c r="BI2989" s="1"/>
      <c r="BJ2989" s="1"/>
      <c r="BK2989" s="1"/>
      <c r="BL2989" s="1"/>
      <c r="BM2989" s="1"/>
      <c r="BN2989" s="1"/>
    </row>
    <row r="2990" spans="1:66" x14ac:dyDescent="0.25">
      <c r="A2990">
        <v>11012</v>
      </c>
      <c r="B2990" s="1" t="s">
        <v>14049</v>
      </c>
      <c r="C2990" s="1" t="s">
        <v>14050</v>
      </c>
      <c r="D2990" s="1">
        <v>3.85</v>
      </c>
      <c r="E2990" s="1" t="s">
        <v>14051</v>
      </c>
      <c r="F2990" s="1" t="s">
        <v>14052</v>
      </c>
      <c r="G2990" s="1" t="s">
        <v>14</v>
      </c>
      <c r="H2990" s="1" t="s">
        <v>3116</v>
      </c>
      <c r="I2990">
        <v>91755</v>
      </c>
      <c r="J2990">
        <v>3246</v>
      </c>
      <c r="K2990" s="1" t="s">
        <v>8671</v>
      </c>
      <c r="L2990" s="1" t="s">
        <v>1360</v>
      </c>
      <c r="M2990" s="1">
        <f>Projet_Python[[#This Row],[average_rating]]*Projet_Python[[#This Row],[ratings_count]]</f>
        <v>353256.75</v>
      </c>
      <c r="N2990" s="1">
        <f>+VLOOKUP(Projet_Python[[#This Row],[authors]],Actions!A:B,2,0)</f>
        <v>3.85</v>
      </c>
      <c r="O2990" s="1">
        <f>VLOOKUP(Projet_Python[[#This Row],[authors]],Actions!D:E,2,0)</f>
        <v>3.85</v>
      </c>
      <c r="P2990" s="1" t="s">
        <v>14054</v>
      </c>
      <c r="Q2990" s="1" t="s">
        <v>48011</v>
      </c>
      <c r="R2990" s="1" t="s">
        <v>48012</v>
      </c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1"/>
      <c r="BH2990" s="1"/>
      <c r="BI2990" s="1"/>
      <c r="BJ2990" s="1"/>
      <c r="BK2990" s="1"/>
      <c r="BL2990" s="1"/>
      <c r="BM2990" s="1"/>
      <c r="BN2990" s="1"/>
    </row>
    <row r="2991" spans="1:66" x14ac:dyDescent="0.25">
      <c r="A2991">
        <v>11013</v>
      </c>
      <c r="B2991" s="1" t="s">
        <v>14053</v>
      </c>
      <c r="C2991" s="1" t="s">
        <v>14054</v>
      </c>
      <c r="D2991" s="1">
        <v>3.67</v>
      </c>
      <c r="E2991" s="1" t="s">
        <v>14055</v>
      </c>
      <c r="F2991" s="1" t="s">
        <v>14056</v>
      </c>
      <c r="G2991" s="1" t="s">
        <v>14</v>
      </c>
      <c r="H2991" s="1" t="s">
        <v>14057</v>
      </c>
      <c r="I2991">
        <v>9780</v>
      </c>
      <c r="J2991">
        <v>591</v>
      </c>
      <c r="K2991" s="1" t="s">
        <v>14058</v>
      </c>
      <c r="L2991" s="1" t="s">
        <v>9043</v>
      </c>
      <c r="M2991" s="1">
        <f>Projet_Python[[#This Row],[average_rating]]*Projet_Python[[#This Row],[ratings_count]]</f>
        <v>35892.6</v>
      </c>
      <c r="N2991" s="1">
        <f>+VLOOKUP(Projet_Python[[#This Row],[authors]],Actions!A:B,2,0)</f>
        <v>3.67</v>
      </c>
      <c r="O2991" s="1">
        <f>VLOOKUP(Projet_Python[[#This Row],[authors]],Actions!D:E,2,0)</f>
        <v>3.67</v>
      </c>
      <c r="P2991" s="1" t="s">
        <v>14054</v>
      </c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  <c r="BD2991" s="1"/>
      <c r="BE2991" s="1"/>
      <c r="BF2991" s="1"/>
      <c r="BG2991" s="1"/>
      <c r="BH2991" s="1"/>
      <c r="BI2991" s="1"/>
      <c r="BJ2991" s="1"/>
      <c r="BK2991" s="1"/>
      <c r="BL2991" s="1"/>
      <c r="BM2991" s="1"/>
      <c r="BN2991" s="1"/>
    </row>
    <row r="2992" spans="1:66" x14ac:dyDescent="0.25">
      <c r="A2992">
        <v>11016</v>
      </c>
      <c r="B2992" s="1" t="s">
        <v>13087</v>
      </c>
      <c r="C2992" s="1" t="s">
        <v>14059</v>
      </c>
      <c r="D2992" s="1">
        <v>4.12</v>
      </c>
      <c r="E2992" s="1" t="s">
        <v>14060</v>
      </c>
      <c r="F2992" s="1" t="s">
        <v>14061</v>
      </c>
      <c r="G2992" s="1" t="s">
        <v>14</v>
      </c>
      <c r="H2992" s="1" t="s">
        <v>9743</v>
      </c>
      <c r="I2992">
        <v>8333</v>
      </c>
      <c r="J2992">
        <v>874</v>
      </c>
      <c r="K2992" s="1" t="s">
        <v>14062</v>
      </c>
      <c r="L2992" s="1" t="s">
        <v>532</v>
      </c>
      <c r="M2992" s="1">
        <f>Projet_Python[[#This Row],[average_rating]]*Projet_Python[[#This Row],[ratings_count]]</f>
        <v>34331.96</v>
      </c>
      <c r="N2992" s="1">
        <f>+VLOOKUP(Projet_Python[[#This Row],[authors]],Actions!A:B,2,0)</f>
        <v>4.12</v>
      </c>
      <c r="O2992" s="1">
        <f>VLOOKUP(Projet_Python[[#This Row],[authors]],Actions!D:E,2,0)</f>
        <v>4.12</v>
      </c>
      <c r="P2992" s="1" t="s">
        <v>22526</v>
      </c>
      <c r="Q2992" s="1" t="s">
        <v>48013</v>
      </c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  <c r="BC2992" s="1"/>
      <c r="BD2992" s="1"/>
      <c r="BE2992" s="1"/>
      <c r="BF2992" s="1"/>
      <c r="BG2992" s="1"/>
      <c r="BH2992" s="1"/>
      <c r="BI2992" s="1"/>
      <c r="BJ2992" s="1"/>
      <c r="BK2992" s="1"/>
      <c r="BL2992" s="1"/>
      <c r="BM2992" s="1"/>
      <c r="BN2992" s="1"/>
    </row>
    <row r="2993" spans="1:66" x14ac:dyDescent="0.25">
      <c r="A2993">
        <v>11019</v>
      </c>
      <c r="B2993" s="1" t="s">
        <v>13087</v>
      </c>
      <c r="C2993" s="1" t="s">
        <v>14063</v>
      </c>
      <c r="D2993" s="1">
        <v>4.12</v>
      </c>
      <c r="E2993" s="1" t="s">
        <v>14064</v>
      </c>
      <c r="F2993" s="1" t="s">
        <v>14065</v>
      </c>
      <c r="G2993" s="1" t="s">
        <v>14</v>
      </c>
      <c r="H2993" s="1" t="s">
        <v>14066</v>
      </c>
      <c r="I2993">
        <v>1475</v>
      </c>
      <c r="J2993">
        <v>156</v>
      </c>
      <c r="K2993" s="1" t="s">
        <v>14067</v>
      </c>
      <c r="L2993" s="1" t="s">
        <v>968</v>
      </c>
      <c r="M2993" s="1">
        <f>Projet_Python[[#This Row],[average_rating]]*Projet_Python[[#This Row],[ratings_count]]</f>
        <v>6077</v>
      </c>
      <c r="N2993" s="1">
        <f>+VLOOKUP(Projet_Python[[#This Row],[authors]],Actions!A:B,2,0)</f>
        <v>4.12</v>
      </c>
      <c r="O2993" s="1">
        <f>VLOOKUP(Projet_Python[[#This Row],[authors]],Actions!D:E,2,0)</f>
        <v>4.12</v>
      </c>
      <c r="P2993" s="1" t="s">
        <v>22526</v>
      </c>
      <c r="Q2993" s="1" t="s">
        <v>48014</v>
      </c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  <c r="BC2993" s="1"/>
      <c r="BD2993" s="1"/>
      <c r="BE2993" s="1"/>
      <c r="BF2993" s="1"/>
      <c r="BG2993" s="1"/>
      <c r="BH2993" s="1"/>
      <c r="BI2993" s="1"/>
      <c r="BJ2993" s="1"/>
      <c r="BK2993" s="1"/>
      <c r="BL2993" s="1"/>
      <c r="BM2993" s="1"/>
      <c r="BN2993" s="1"/>
    </row>
    <row r="2994" spans="1:66" x14ac:dyDescent="0.25">
      <c r="A2994">
        <v>11021</v>
      </c>
      <c r="B2994" s="1" t="s">
        <v>13087</v>
      </c>
      <c r="C2994" s="1" t="s">
        <v>14068</v>
      </c>
      <c r="D2994" s="1">
        <v>4.0599999999999996</v>
      </c>
      <c r="E2994" s="1" t="s">
        <v>14069</v>
      </c>
      <c r="F2994" s="1" t="s">
        <v>14070</v>
      </c>
      <c r="G2994" s="1" t="s">
        <v>14</v>
      </c>
      <c r="H2994" s="1" t="s">
        <v>1243</v>
      </c>
      <c r="I2994">
        <v>140</v>
      </c>
      <c r="J2994">
        <v>8</v>
      </c>
      <c r="K2994" s="1" t="s">
        <v>902</v>
      </c>
      <c r="L2994" s="1" t="s">
        <v>877</v>
      </c>
      <c r="M2994" s="1">
        <f>Projet_Python[[#This Row],[average_rating]]*Projet_Python[[#This Row],[ratings_count]]</f>
        <v>568.4</v>
      </c>
      <c r="N2994" s="1">
        <f>+VLOOKUP(Projet_Python[[#This Row],[authors]],Actions!A:B,2,0)</f>
        <v>4.0599999999999996</v>
      </c>
      <c r="O2994" s="1">
        <f>VLOOKUP(Projet_Python[[#This Row],[authors]],Actions!D:E,2,0)</f>
        <v>4.0599999999999996</v>
      </c>
      <c r="P2994" s="1" t="s">
        <v>48015</v>
      </c>
      <c r="Q2994" s="1" t="s">
        <v>48016</v>
      </c>
      <c r="R2994" s="1" t="s">
        <v>22526</v>
      </c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  <c r="BC2994" s="1"/>
      <c r="BD2994" s="1"/>
      <c r="BE2994" s="1"/>
      <c r="BF2994" s="1"/>
      <c r="BG2994" s="1"/>
      <c r="BH2994" s="1"/>
      <c r="BI2994" s="1"/>
      <c r="BJ2994" s="1"/>
      <c r="BK2994" s="1"/>
      <c r="BL2994" s="1"/>
      <c r="BM2994" s="1"/>
      <c r="BN2994" s="1"/>
    </row>
    <row r="2995" spans="1:66" x14ac:dyDescent="0.25">
      <c r="A2995">
        <v>11022</v>
      </c>
      <c r="B2995" s="1" t="s">
        <v>14071</v>
      </c>
      <c r="C2995" s="1" t="s">
        <v>14072</v>
      </c>
      <c r="D2995" s="1">
        <v>3.75</v>
      </c>
      <c r="E2995" s="1" t="s">
        <v>14073</v>
      </c>
      <c r="F2995" s="1" t="s">
        <v>14074</v>
      </c>
      <c r="G2995" s="1" t="s">
        <v>14</v>
      </c>
      <c r="H2995" s="1" t="s">
        <v>5317</v>
      </c>
      <c r="I2995">
        <v>3240</v>
      </c>
      <c r="J2995">
        <v>130</v>
      </c>
      <c r="K2995" s="1" t="s">
        <v>10159</v>
      </c>
      <c r="L2995" s="1" t="s">
        <v>1372</v>
      </c>
      <c r="M2995" s="1">
        <f>Projet_Python[[#This Row],[average_rating]]*Projet_Python[[#This Row],[ratings_count]]</f>
        <v>12150</v>
      </c>
      <c r="N2995" s="1">
        <f>+VLOOKUP(Projet_Python[[#This Row],[authors]],Actions!A:B,2,0)</f>
        <v>3.75</v>
      </c>
      <c r="O2995" s="1">
        <f>VLOOKUP(Projet_Python[[#This Row],[authors]],Actions!D:E,2,0)</f>
        <v>3.75</v>
      </c>
      <c r="P2995" s="1" t="s">
        <v>14080</v>
      </c>
      <c r="Q2995" s="1" t="s">
        <v>46848</v>
      </c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  <c r="BC2995" s="1"/>
      <c r="BD2995" s="1"/>
      <c r="BE2995" s="1"/>
      <c r="BF2995" s="1"/>
      <c r="BG2995" s="1"/>
      <c r="BH2995" s="1"/>
      <c r="BI2995" s="1"/>
      <c r="BJ2995" s="1"/>
      <c r="BK2995" s="1"/>
      <c r="BL2995" s="1"/>
      <c r="BM2995" s="1"/>
      <c r="BN2995" s="1"/>
    </row>
    <row r="2996" spans="1:66" x14ac:dyDescent="0.25">
      <c r="A2996">
        <v>11026</v>
      </c>
      <c r="B2996" s="1" t="s">
        <v>14075</v>
      </c>
      <c r="C2996" s="1" t="s">
        <v>14076</v>
      </c>
      <c r="D2996" s="1">
        <v>3.81</v>
      </c>
      <c r="E2996" s="1" t="s">
        <v>14077</v>
      </c>
      <c r="F2996" s="1" t="s">
        <v>14078</v>
      </c>
      <c r="G2996" s="1" t="s">
        <v>14</v>
      </c>
      <c r="H2996" s="1" t="s">
        <v>1784</v>
      </c>
      <c r="I2996">
        <v>8156</v>
      </c>
      <c r="J2996">
        <v>366</v>
      </c>
      <c r="K2996" s="1" t="s">
        <v>7168</v>
      </c>
      <c r="L2996" s="1" t="s">
        <v>544</v>
      </c>
      <c r="M2996" s="1">
        <f>Projet_Python[[#This Row],[average_rating]]*Projet_Python[[#This Row],[ratings_count]]</f>
        <v>31074.36</v>
      </c>
      <c r="N2996" s="1">
        <f>+VLOOKUP(Projet_Python[[#This Row],[authors]],Actions!A:B,2,0)</f>
        <v>3.81</v>
      </c>
      <c r="O2996" s="1">
        <f>VLOOKUP(Projet_Python[[#This Row],[authors]],Actions!D:E,2,0)</f>
        <v>3.81</v>
      </c>
      <c r="P2996" s="1" t="s">
        <v>3308</v>
      </c>
      <c r="Q2996" s="1" t="s">
        <v>48017</v>
      </c>
      <c r="R2996" s="1" t="s">
        <v>46614</v>
      </c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  <c r="BD2996" s="1"/>
      <c r="BE2996" s="1"/>
      <c r="BF2996" s="1"/>
      <c r="BG2996" s="1"/>
      <c r="BH2996" s="1"/>
      <c r="BI2996" s="1"/>
      <c r="BJ2996" s="1"/>
      <c r="BK2996" s="1"/>
      <c r="BL2996" s="1"/>
      <c r="BM2996" s="1"/>
      <c r="BN2996" s="1"/>
    </row>
    <row r="2997" spans="1:66" x14ac:dyDescent="0.25">
      <c r="A2997">
        <v>11027</v>
      </c>
      <c r="B2997" s="1" t="s">
        <v>14079</v>
      </c>
      <c r="C2997" s="1" t="s">
        <v>14080</v>
      </c>
      <c r="D2997" s="1">
        <v>4.16</v>
      </c>
      <c r="E2997" s="1" t="s">
        <v>14081</v>
      </c>
      <c r="F2997" s="1" t="s">
        <v>14082</v>
      </c>
      <c r="G2997" s="1" t="s">
        <v>653</v>
      </c>
      <c r="H2997" s="1" t="s">
        <v>14083</v>
      </c>
      <c r="I2997">
        <v>199</v>
      </c>
      <c r="J2997">
        <v>5</v>
      </c>
      <c r="K2997" s="1" t="s">
        <v>14084</v>
      </c>
      <c r="L2997" s="1" t="s">
        <v>4172</v>
      </c>
      <c r="M2997" s="1">
        <f>Projet_Python[[#This Row],[average_rating]]*Projet_Python[[#This Row],[ratings_count]]</f>
        <v>827.84</v>
      </c>
      <c r="N2997" s="1">
        <f>+VLOOKUP(Projet_Python[[#This Row],[authors]],Actions!A:B,2,0)</f>
        <v>4.16</v>
      </c>
      <c r="O2997" s="1">
        <f>VLOOKUP(Projet_Python[[#This Row],[authors]],Actions!D:E,2,0)</f>
        <v>4.16</v>
      </c>
      <c r="P2997" s="1" t="s">
        <v>14080</v>
      </c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  <c r="BD2997" s="1"/>
      <c r="BE2997" s="1"/>
      <c r="BF2997" s="1"/>
      <c r="BG2997" s="1"/>
      <c r="BH2997" s="1"/>
      <c r="BI2997" s="1"/>
      <c r="BJ2997" s="1"/>
      <c r="BK2997" s="1"/>
      <c r="BL2997" s="1"/>
      <c r="BM2997" s="1"/>
      <c r="BN2997" s="1"/>
    </row>
    <row r="2998" spans="1:66" x14ac:dyDescent="0.25">
      <c r="A2998">
        <v>11031</v>
      </c>
      <c r="B2998" s="1" t="s">
        <v>14085</v>
      </c>
      <c r="C2998" s="1" t="s">
        <v>14086</v>
      </c>
      <c r="D2998" s="1">
        <v>3.79</v>
      </c>
      <c r="E2998" s="1" t="s">
        <v>14087</v>
      </c>
      <c r="F2998" s="1" t="s">
        <v>14088</v>
      </c>
      <c r="G2998" s="1" t="s">
        <v>14</v>
      </c>
      <c r="H2998" s="1" t="s">
        <v>1540</v>
      </c>
      <c r="I2998">
        <v>12998</v>
      </c>
      <c r="J2998">
        <v>589</v>
      </c>
      <c r="K2998" s="1" t="s">
        <v>14089</v>
      </c>
      <c r="L2998" s="1" t="s">
        <v>1547</v>
      </c>
      <c r="M2998" s="1">
        <f>Projet_Python[[#This Row],[average_rating]]*Projet_Python[[#This Row],[ratings_count]]</f>
        <v>49262.42</v>
      </c>
      <c r="N2998" s="1">
        <f>+VLOOKUP(Projet_Python[[#This Row],[authors]],Actions!A:B,2,0)</f>
        <v>3.79</v>
      </c>
      <c r="O2998" s="1">
        <f>VLOOKUP(Projet_Python[[#This Row],[authors]],Actions!D:E,2,0)</f>
        <v>3.79</v>
      </c>
      <c r="P2998" s="1" t="s">
        <v>14080</v>
      </c>
      <c r="Q2998" s="1" t="s">
        <v>46495</v>
      </c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  <c r="BF2998" s="1"/>
      <c r="BG2998" s="1"/>
      <c r="BH2998" s="1"/>
      <c r="BI2998" s="1"/>
      <c r="BJ2998" s="1"/>
      <c r="BK2998" s="1"/>
      <c r="BL2998" s="1"/>
      <c r="BM2998" s="1"/>
      <c r="BN2998" s="1"/>
    </row>
    <row r="2999" spans="1:66" x14ac:dyDescent="0.25">
      <c r="A2999">
        <v>11033</v>
      </c>
      <c r="B2999" s="1" t="s">
        <v>14090</v>
      </c>
      <c r="C2999" s="1" t="s">
        <v>14091</v>
      </c>
      <c r="D2999" s="1">
        <v>3.68</v>
      </c>
      <c r="E2999" s="1" t="s">
        <v>14092</v>
      </c>
      <c r="F2999" s="1" t="s">
        <v>14093</v>
      </c>
      <c r="G2999" s="1" t="s">
        <v>14</v>
      </c>
      <c r="H2999" s="1" t="s">
        <v>2042</v>
      </c>
      <c r="I2999">
        <v>3912</v>
      </c>
      <c r="J2999">
        <v>209</v>
      </c>
      <c r="K2999" s="1" t="s">
        <v>14089</v>
      </c>
      <c r="L2999" s="1" t="s">
        <v>1547</v>
      </c>
      <c r="M2999" s="1">
        <f>Projet_Python[[#This Row],[average_rating]]*Projet_Python[[#This Row],[ratings_count]]</f>
        <v>14396.16</v>
      </c>
      <c r="N2999" s="1">
        <f>+VLOOKUP(Projet_Python[[#This Row],[authors]],Actions!A:B,2,0)</f>
        <v>3.68</v>
      </c>
      <c r="O2999" s="1">
        <f>VLOOKUP(Projet_Python[[#This Row],[authors]],Actions!D:E,2,0)</f>
        <v>3.68</v>
      </c>
      <c r="P2999" s="1" t="s">
        <v>14080</v>
      </c>
      <c r="Q2999" s="1" t="s">
        <v>48018</v>
      </c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  <c r="BE2999" s="1"/>
      <c r="BF2999" s="1"/>
      <c r="BG2999" s="1"/>
      <c r="BH2999" s="1"/>
      <c r="BI2999" s="1"/>
      <c r="BJ2999" s="1"/>
      <c r="BK2999" s="1"/>
      <c r="BL2999" s="1"/>
      <c r="BM2999" s="1"/>
      <c r="BN2999" s="1"/>
    </row>
    <row r="3000" spans="1:66" x14ac:dyDescent="0.25">
      <c r="A3000">
        <v>11036</v>
      </c>
      <c r="B3000" s="1" t="s">
        <v>14094</v>
      </c>
      <c r="C3000" s="1" t="s">
        <v>14095</v>
      </c>
      <c r="D3000" s="1">
        <v>3.72</v>
      </c>
      <c r="E3000" s="1" t="s">
        <v>14096</v>
      </c>
      <c r="F3000" s="1" t="s">
        <v>14097</v>
      </c>
      <c r="G3000" s="1" t="s">
        <v>14</v>
      </c>
      <c r="H3000" s="1" t="s">
        <v>2416</v>
      </c>
      <c r="I3000">
        <v>7888</v>
      </c>
      <c r="J3000">
        <v>366</v>
      </c>
      <c r="K3000" s="1" t="s">
        <v>14098</v>
      </c>
      <c r="L3000" s="1" t="s">
        <v>1547</v>
      </c>
      <c r="M3000" s="1">
        <f>Projet_Python[[#This Row],[average_rating]]*Projet_Python[[#This Row],[ratings_count]]</f>
        <v>29343.360000000001</v>
      </c>
      <c r="N3000" s="1">
        <f>+VLOOKUP(Projet_Python[[#This Row],[authors]],Actions!A:B,2,0)</f>
        <v>3.9749999999999996</v>
      </c>
      <c r="O3000" s="1">
        <f>VLOOKUP(Projet_Python[[#This Row],[authors]],Actions!D:E,2,0)</f>
        <v>3.832863879104647</v>
      </c>
      <c r="P3000" s="1" t="s">
        <v>14095</v>
      </c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  <c r="BE3000" s="1"/>
      <c r="BF3000" s="1"/>
      <c r="BG3000" s="1"/>
      <c r="BH3000" s="1"/>
      <c r="BI3000" s="1"/>
      <c r="BJ3000" s="1"/>
      <c r="BK3000" s="1"/>
      <c r="BL3000" s="1"/>
      <c r="BM3000" s="1"/>
      <c r="BN3000" s="1"/>
    </row>
    <row r="3001" spans="1:66" x14ac:dyDescent="0.25">
      <c r="A3001">
        <v>11037</v>
      </c>
      <c r="B3001" s="1" t="s">
        <v>14099</v>
      </c>
      <c r="C3001" s="1" t="s">
        <v>14100</v>
      </c>
      <c r="D3001" s="1">
        <v>4.18</v>
      </c>
      <c r="E3001" s="1" t="s">
        <v>14101</v>
      </c>
      <c r="F3001" s="1" t="s">
        <v>14102</v>
      </c>
      <c r="G3001" s="1" t="s">
        <v>14</v>
      </c>
      <c r="H3001" s="1" t="s">
        <v>2850</v>
      </c>
      <c r="I3001">
        <v>1775</v>
      </c>
      <c r="J3001">
        <v>47</v>
      </c>
      <c r="K3001" s="1" t="s">
        <v>14103</v>
      </c>
      <c r="L3001" s="1" t="s">
        <v>1547</v>
      </c>
      <c r="M3001" s="1">
        <f>Projet_Python[[#This Row],[average_rating]]*Projet_Python[[#This Row],[ratings_count]]</f>
        <v>7419.4999999999991</v>
      </c>
      <c r="N3001" s="1">
        <f>+VLOOKUP(Projet_Python[[#This Row],[authors]],Actions!A:B,2,0)</f>
        <v>4.17</v>
      </c>
      <c r="O3001" s="1">
        <f>VLOOKUP(Projet_Python[[#This Row],[authors]],Actions!D:E,2,0)</f>
        <v>4.1754935064935053</v>
      </c>
      <c r="P3001" s="1" t="s">
        <v>14095</v>
      </c>
      <c r="Q3001" s="1" t="s">
        <v>48019</v>
      </c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  <c r="BF3001" s="1"/>
      <c r="BG3001" s="1"/>
      <c r="BH3001" s="1"/>
      <c r="BI3001" s="1"/>
      <c r="BJ3001" s="1"/>
      <c r="BK3001" s="1"/>
      <c r="BL3001" s="1"/>
      <c r="BM3001" s="1"/>
      <c r="BN3001" s="1"/>
    </row>
    <row r="3002" spans="1:66" x14ac:dyDescent="0.25">
      <c r="A3002">
        <v>11038</v>
      </c>
      <c r="B3002" s="1" t="s">
        <v>14104</v>
      </c>
      <c r="C3002" s="1" t="s">
        <v>14095</v>
      </c>
      <c r="D3002" s="1">
        <v>3.9</v>
      </c>
      <c r="E3002" s="1" t="s">
        <v>14105</v>
      </c>
      <c r="F3002" s="1" t="s">
        <v>14106</v>
      </c>
      <c r="G3002" s="1" t="s">
        <v>14</v>
      </c>
      <c r="H3002" s="1" t="s">
        <v>106</v>
      </c>
      <c r="I3002">
        <v>8311</v>
      </c>
      <c r="J3002">
        <v>449</v>
      </c>
      <c r="K3002" s="1" t="s">
        <v>14107</v>
      </c>
      <c r="L3002" s="1" t="s">
        <v>1547</v>
      </c>
      <c r="M3002" s="1">
        <f>Projet_Python[[#This Row],[average_rating]]*Projet_Python[[#This Row],[ratings_count]]</f>
        <v>32412.899999999998</v>
      </c>
      <c r="N3002" s="1">
        <f>+VLOOKUP(Projet_Python[[#This Row],[authors]],Actions!A:B,2,0)</f>
        <v>3.9749999999999996</v>
      </c>
      <c r="O3002" s="1">
        <f>VLOOKUP(Projet_Python[[#This Row],[authors]],Actions!D:E,2,0)</f>
        <v>3.832863879104647</v>
      </c>
      <c r="P3002" s="1" t="s">
        <v>14095</v>
      </c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  <c r="BD3002" s="1"/>
      <c r="BE3002" s="1"/>
      <c r="BF3002" s="1"/>
      <c r="BG3002" s="1"/>
      <c r="BH3002" s="1"/>
      <c r="BI3002" s="1"/>
      <c r="BJ3002" s="1"/>
      <c r="BK3002" s="1"/>
      <c r="BL3002" s="1"/>
      <c r="BM3002" s="1"/>
      <c r="BN3002" s="1"/>
    </row>
    <row r="3003" spans="1:66" x14ac:dyDescent="0.25">
      <c r="A3003">
        <v>11043</v>
      </c>
      <c r="B3003" s="1" t="s">
        <v>14108</v>
      </c>
      <c r="C3003" s="1" t="s">
        <v>14109</v>
      </c>
      <c r="D3003" s="1">
        <v>3.8</v>
      </c>
      <c r="E3003" s="1" t="s">
        <v>14110</v>
      </c>
      <c r="F3003" s="1" t="s">
        <v>14111</v>
      </c>
      <c r="G3003" s="1" t="s">
        <v>14</v>
      </c>
      <c r="H3003" s="1" t="s">
        <v>953</v>
      </c>
      <c r="I3003">
        <v>1843</v>
      </c>
      <c r="J3003">
        <v>143</v>
      </c>
      <c r="K3003" s="1" t="s">
        <v>14112</v>
      </c>
      <c r="L3003" s="1" t="s">
        <v>14113</v>
      </c>
      <c r="M3003" s="1">
        <f>Projet_Python[[#This Row],[average_rating]]*Projet_Python[[#This Row],[ratings_count]]</f>
        <v>7003.4</v>
      </c>
      <c r="N3003" s="1">
        <f>+VLOOKUP(Projet_Python[[#This Row],[authors]],Actions!A:B,2,0)</f>
        <v>3.8</v>
      </c>
      <c r="O3003" s="1">
        <f>VLOOKUP(Projet_Python[[#This Row],[authors]],Actions!D:E,2,0)</f>
        <v>3.8</v>
      </c>
      <c r="P3003" s="1" t="s">
        <v>14095</v>
      </c>
      <c r="Q3003" s="1" t="s">
        <v>48020</v>
      </c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  <c r="BC3003" s="1"/>
      <c r="BD3003" s="1"/>
      <c r="BE3003" s="1"/>
      <c r="BF3003" s="1"/>
      <c r="BG3003" s="1"/>
      <c r="BH3003" s="1"/>
      <c r="BI3003" s="1"/>
      <c r="BJ3003" s="1"/>
      <c r="BK3003" s="1"/>
      <c r="BL3003" s="1"/>
      <c r="BM3003" s="1"/>
      <c r="BN3003" s="1"/>
    </row>
    <row r="3004" spans="1:66" x14ac:dyDescent="0.25">
      <c r="A3004">
        <v>11044</v>
      </c>
      <c r="B3004" s="1" t="s">
        <v>14114</v>
      </c>
      <c r="C3004" s="1" t="s">
        <v>14100</v>
      </c>
      <c r="D3004" s="1">
        <v>4.18</v>
      </c>
      <c r="E3004" s="1" t="s">
        <v>14115</v>
      </c>
      <c r="F3004" s="1" t="s">
        <v>14116</v>
      </c>
      <c r="G3004" s="1" t="s">
        <v>14</v>
      </c>
      <c r="H3004" s="1" t="s">
        <v>743</v>
      </c>
      <c r="I3004">
        <v>1392</v>
      </c>
      <c r="J3004">
        <v>40</v>
      </c>
      <c r="K3004" s="1" t="s">
        <v>14117</v>
      </c>
      <c r="L3004" s="1" t="s">
        <v>1547</v>
      </c>
      <c r="M3004" s="1">
        <f>Projet_Python[[#This Row],[average_rating]]*Projet_Python[[#This Row],[ratings_count]]</f>
        <v>5818.5599999999995</v>
      </c>
      <c r="N3004" s="1">
        <f>+VLOOKUP(Projet_Python[[#This Row],[authors]],Actions!A:B,2,0)</f>
        <v>4.17</v>
      </c>
      <c r="O3004" s="1">
        <f>VLOOKUP(Projet_Python[[#This Row],[authors]],Actions!D:E,2,0)</f>
        <v>4.1754935064935053</v>
      </c>
      <c r="P3004" s="1" t="s">
        <v>14095</v>
      </c>
      <c r="Q3004" s="1" t="s">
        <v>48019</v>
      </c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  <c r="BD3004" s="1"/>
      <c r="BE3004" s="1"/>
      <c r="BF3004" s="1"/>
      <c r="BG3004" s="1"/>
      <c r="BH3004" s="1"/>
      <c r="BI3004" s="1"/>
      <c r="BJ3004" s="1"/>
      <c r="BK3004" s="1"/>
      <c r="BL3004" s="1"/>
      <c r="BM3004" s="1"/>
      <c r="BN3004" s="1"/>
    </row>
    <row r="3005" spans="1:66" x14ac:dyDescent="0.25">
      <c r="A3005">
        <v>11045</v>
      </c>
      <c r="B3005" s="1" t="s">
        <v>14118</v>
      </c>
      <c r="C3005" s="1" t="s">
        <v>13752</v>
      </c>
      <c r="D3005" s="1">
        <v>3.99</v>
      </c>
      <c r="E3005" s="1" t="s">
        <v>14119</v>
      </c>
      <c r="F3005" s="1" t="s">
        <v>14120</v>
      </c>
      <c r="G3005" s="1" t="s">
        <v>14</v>
      </c>
      <c r="H3005" s="1" t="s">
        <v>1973</v>
      </c>
      <c r="I3005">
        <v>4808</v>
      </c>
      <c r="J3005">
        <v>550</v>
      </c>
      <c r="K3005" s="1" t="s">
        <v>5299</v>
      </c>
      <c r="L3005" s="1" t="s">
        <v>991</v>
      </c>
      <c r="M3005" s="1">
        <f>Projet_Python[[#This Row],[average_rating]]*Projet_Python[[#This Row],[ratings_count]]</f>
        <v>19183.920000000002</v>
      </c>
      <c r="N3005" s="1">
        <f>+VLOOKUP(Projet_Python[[#This Row],[authors]],Actions!A:B,2,0)</f>
        <v>4.0724999999999998</v>
      </c>
      <c r="O3005" s="1">
        <f>VLOOKUP(Projet_Python[[#This Row],[authors]],Actions!D:E,2,0)</f>
        <v>4.0815404624277463</v>
      </c>
      <c r="P3005" s="1" t="s">
        <v>13752</v>
      </c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  <c r="BD3005" s="1"/>
      <c r="BE3005" s="1"/>
      <c r="BF3005" s="1"/>
      <c r="BG3005" s="1"/>
      <c r="BH3005" s="1"/>
      <c r="BI3005" s="1"/>
      <c r="BJ3005" s="1"/>
      <c r="BK3005" s="1"/>
      <c r="BL3005" s="1"/>
      <c r="BM3005" s="1"/>
      <c r="BN3005" s="1"/>
    </row>
    <row r="3006" spans="1:66" x14ac:dyDescent="0.25">
      <c r="A3006">
        <v>11047</v>
      </c>
      <c r="B3006" s="1" t="s">
        <v>14121</v>
      </c>
      <c r="C3006" s="1" t="s">
        <v>14122</v>
      </c>
      <c r="D3006" s="1">
        <v>4.2300000000000004</v>
      </c>
      <c r="E3006" s="1" t="s">
        <v>14123</v>
      </c>
      <c r="F3006" s="1" t="s">
        <v>14124</v>
      </c>
      <c r="G3006" s="1" t="s">
        <v>14</v>
      </c>
      <c r="H3006" s="1" t="s">
        <v>756</v>
      </c>
      <c r="I3006">
        <v>147</v>
      </c>
      <c r="J3006">
        <v>25</v>
      </c>
      <c r="K3006" s="1" t="s">
        <v>412</v>
      </c>
      <c r="L3006" s="1" t="s">
        <v>14125</v>
      </c>
      <c r="M3006" s="1">
        <f>Projet_Python[[#This Row],[average_rating]]*Projet_Python[[#This Row],[ratings_count]]</f>
        <v>621.81000000000006</v>
      </c>
      <c r="N3006" s="1">
        <f>+VLOOKUP(Projet_Python[[#This Row],[authors]],Actions!A:B,2,0)</f>
        <v>4.2300000000000004</v>
      </c>
      <c r="O3006" s="1">
        <f>VLOOKUP(Projet_Python[[#This Row],[authors]],Actions!D:E,2,0)</f>
        <v>4.2300000000000004</v>
      </c>
      <c r="P3006" s="1" t="s">
        <v>48021</v>
      </c>
      <c r="Q3006" s="1" t="s">
        <v>48022</v>
      </c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  <c r="BC3006" s="1"/>
      <c r="BD3006" s="1"/>
      <c r="BE3006" s="1"/>
      <c r="BF3006" s="1"/>
      <c r="BG3006" s="1"/>
      <c r="BH3006" s="1"/>
      <c r="BI3006" s="1"/>
      <c r="BJ3006" s="1"/>
      <c r="BK3006" s="1"/>
      <c r="BL3006" s="1"/>
      <c r="BM3006" s="1"/>
      <c r="BN3006" s="1"/>
    </row>
    <row r="3007" spans="1:66" x14ac:dyDescent="0.25">
      <c r="A3007">
        <v>11048</v>
      </c>
      <c r="B3007" s="1" t="s">
        <v>14126</v>
      </c>
      <c r="C3007" s="1" t="s">
        <v>14127</v>
      </c>
      <c r="D3007" s="1">
        <v>3.86</v>
      </c>
      <c r="E3007" s="1" t="s">
        <v>14128</v>
      </c>
      <c r="F3007" s="1" t="s">
        <v>14129</v>
      </c>
      <c r="G3007" s="1" t="s">
        <v>14</v>
      </c>
      <c r="H3007" s="1" t="s">
        <v>7783</v>
      </c>
      <c r="I3007">
        <v>452</v>
      </c>
      <c r="J3007">
        <v>36</v>
      </c>
      <c r="K3007" s="1" t="s">
        <v>10804</v>
      </c>
      <c r="L3007" s="1" t="s">
        <v>14130</v>
      </c>
      <c r="M3007" s="1">
        <f>Projet_Python[[#This Row],[average_rating]]*Projet_Python[[#This Row],[ratings_count]]</f>
        <v>1744.72</v>
      </c>
      <c r="N3007" s="1">
        <f>+VLOOKUP(Projet_Python[[#This Row],[authors]],Actions!A:B,2,0)</f>
        <v>3.86</v>
      </c>
      <c r="O3007" s="1">
        <f>VLOOKUP(Projet_Python[[#This Row],[authors]],Actions!D:E,2,0)</f>
        <v>3.86</v>
      </c>
      <c r="P3007" s="1" t="s">
        <v>14127</v>
      </c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  <c r="BD3007" s="1"/>
      <c r="BE3007" s="1"/>
      <c r="BF3007" s="1"/>
      <c r="BG3007" s="1"/>
      <c r="BH3007" s="1"/>
      <c r="BI3007" s="1"/>
      <c r="BJ3007" s="1"/>
      <c r="BK3007" s="1"/>
      <c r="BL3007" s="1"/>
      <c r="BM3007" s="1"/>
      <c r="BN3007" s="1"/>
    </row>
    <row r="3008" spans="1:66" x14ac:dyDescent="0.25">
      <c r="A3008">
        <v>11062</v>
      </c>
      <c r="B3008" s="1" t="s">
        <v>14131</v>
      </c>
      <c r="C3008" s="1" t="s">
        <v>14132</v>
      </c>
      <c r="D3008" s="1">
        <v>4.0599999999999996</v>
      </c>
      <c r="E3008" s="1" t="s">
        <v>14133</v>
      </c>
      <c r="F3008" s="1" t="s">
        <v>14134</v>
      </c>
      <c r="G3008" s="1" t="s">
        <v>14</v>
      </c>
      <c r="H3008" s="1" t="s">
        <v>182</v>
      </c>
      <c r="I3008" s="5">
        <v>1</v>
      </c>
      <c r="J3008">
        <v>0</v>
      </c>
      <c r="K3008" s="1" t="s">
        <v>14135</v>
      </c>
      <c r="L3008" s="1" t="s">
        <v>14136</v>
      </c>
      <c r="M3008" s="1">
        <f>Projet_Python[[#This Row],[average_rating]]*Projet_Python[[#This Row],[ratings_count]]</f>
        <v>4.0599999999999996</v>
      </c>
      <c r="N3008" s="1">
        <f>+VLOOKUP(Projet_Python[[#This Row],[authors]],Actions!A:B,2,0)</f>
        <v>4.0599999999999996</v>
      </c>
      <c r="O3008" s="1">
        <f>VLOOKUP(Projet_Python[[#This Row],[authors]],Actions!D:E,2,0)</f>
        <v>4.0599999999999996</v>
      </c>
      <c r="P3008" s="1" t="s">
        <v>14132</v>
      </c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  <c r="BD3008" s="1"/>
      <c r="BE3008" s="1"/>
      <c r="BF3008" s="1"/>
      <c r="BG3008" s="1"/>
      <c r="BH3008" s="1"/>
      <c r="BI3008" s="1"/>
      <c r="BJ3008" s="1"/>
      <c r="BK3008" s="1"/>
      <c r="BL3008" s="1"/>
      <c r="BM3008" s="1"/>
      <c r="BN3008" s="1"/>
    </row>
    <row r="3009" spans="1:66" x14ac:dyDescent="0.25">
      <c r="A3009">
        <v>11069</v>
      </c>
      <c r="B3009" s="1" t="s">
        <v>14137</v>
      </c>
      <c r="C3009" s="1" t="s">
        <v>8878</v>
      </c>
      <c r="D3009" s="1">
        <v>4.1399999999999997</v>
      </c>
      <c r="E3009" s="1" t="s">
        <v>14138</v>
      </c>
      <c r="F3009" s="1" t="s">
        <v>14139</v>
      </c>
      <c r="G3009" s="1" t="s">
        <v>307</v>
      </c>
      <c r="H3009" s="1" t="s">
        <v>846</v>
      </c>
      <c r="I3009" s="5">
        <v>1</v>
      </c>
      <c r="J3009">
        <v>0</v>
      </c>
      <c r="K3009" s="1" t="s">
        <v>6700</v>
      </c>
      <c r="L3009" s="1" t="s">
        <v>11628</v>
      </c>
      <c r="M3009" s="1">
        <f>Projet_Python[[#This Row],[average_rating]]*Projet_Python[[#This Row],[ratings_count]]</f>
        <v>4.1399999999999997</v>
      </c>
      <c r="N3009" s="1">
        <f>+VLOOKUP(Projet_Python[[#This Row],[authors]],Actions!A:B,2,0)</f>
        <v>4.0085714285714289</v>
      </c>
      <c r="O3009" s="1">
        <f>VLOOKUP(Projet_Python[[#This Row],[authors]],Actions!D:E,2,0)</f>
        <v>4.1350782752114554</v>
      </c>
      <c r="P3009" s="1" t="s">
        <v>8889</v>
      </c>
      <c r="Q3009" s="1" t="s">
        <v>714</v>
      </c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  <c r="BD3009" s="1"/>
      <c r="BE3009" s="1"/>
      <c r="BF3009" s="1"/>
      <c r="BG3009" s="1"/>
      <c r="BH3009" s="1"/>
      <c r="BI3009" s="1"/>
      <c r="BJ3009" s="1"/>
      <c r="BK3009" s="1"/>
      <c r="BL3009" s="1"/>
      <c r="BM3009" s="1"/>
      <c r="BN3009" s="1"/>
    </row>
    <row r="3010" spans="1:66" x14ac:dyDescent="0.25">
      <c r="A3010">
        <v>11071</v>
      </c>
      <c r="B3010" s="1" t="s">
        <v>14140</v>
      </c>
      <c r="C3010" s="1" t="s">
        <v>14141</v>
      </c>
      <c r="D3010" s="1">
        <v>4.18</v>
      </c>
      <c r="E3010" s="1" t="s">
        <v>14142</v>
      </c>
      <c r="F3010" s="1" t="s">
        <v>14143</v>
      </c>
      <c r="G3010" s="1" t="s">
        <v>653</v>
      </c>
      <c r="H3010" s="1" t="s">
        <v>603</v>
      </c>
      <c r="I3010">
        <v>387</v>
      </c>
      <c r="J3010">
        <v>30</v>
      </c>
      <c r="K3010" s="1" t="s">
        <v>14144</v>
      </c>
      <c r="L3010" s="1" t="s">
        <v>2878</v>
      </c>
      <c r="M3010" s="1">
        <f>Projet_Python[[#This Row],[average_rating]]*Projet_Python[[#This Row],[ratings_count]]</f>
        <v>1617.6599999999999</v>
      </c>
      <c r="N3010" s="1">
        <f>+VLOOKUP(Projet_Python[[#This Row],[authors]],Actions!A:B,2,0)</f>
        <v>4.18</v>
      </c>
      <c r="O3010" s="1">
        <f>VLOOKUP(Projet_Python[[#This Row],[authors]],Actions!D:E,2,0)</f>
        <v>4.18</v>
      </c>
      <c r="P3010" s="1" t="s">
        <v>8889</v>
      </c>
      <c r="Q3010" s="1" t="s">
        <v>48023</v>
      </c>
      <c r="R3010" s="1" t="s">
        <v>48024</v>
      </c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  <c r="BC3010" s="1"/>
      <c r="BD3010" s="1"/>
      <c r="BE3010" s="1"/>
      <c r="BF3010" s="1"/>
      <c r="BG3010" s="1"/>
      <c r="BH3010" s="1"/>
      <c r="BI3010" s="1"/>
      <c r="BJ3010" s="1"/>
      <c r="BK3010" s="1"/>
      <c r="BL3010" s="1"/>
      <c r="BM3010" s="1"/>
      <c r="BN3010" s="1"/>
    </row>
    <row r="3011" spans="1:66" x14ac:dyDescent="0.25">
      <c r="A3011">
        <v>11075</v>
      </c>
      <c r="B3011" s="1" t="s">
        <v>14145</v>
      </c>
      <c r="C3011" s="1" t="s">
        <v>8889</v>
      </c>
      <c r="D3011" s="1">
        <v>3.59</v>
      </c>
      <c r="E3011" s="1" t="s">
        <v>14146</v>
      </c>
      <c r="F3011" s="1" t="s">
        <v>14147</v>
      </c>
      <c r="G3011" s="1" t="s">
        <v>4628</v>
      </c>
      <c r="H3011" s="1" t="s">
        <v>383</v>
      </c>
      <c r="I3011">
        <v>27</v>
      </c>
      <c r="J3011">
        <v>1</v>
      </c>
      <c r="K3011" s="1" t="s">
        <v>14148</v>
      </c>
      <c r="L3011" s="1" t="s">
        <v>14149</v>
      </c>
      <c r="M3011" s="1">
        <f>Projet_Python[[#This Row],[average_rating]]*Projet_Python[[#This Row],[ratings_count]]</f>
        <v>96.929999999999993</v>
      </c>
      <c r="N3011" s="1">
        <f>+VLOOKUP(Projet_Python[[#This Row],[authors]],Actions!A:B,2,0)</f>
        <v>4.0750000000000011</v>
      </c>
      <c r="O3011" s="1">
        <f>VLOOKUP(Projet_Python[[#This Row],[authors]],Actions!D:E,2,0)</f>
        <v>4.1063061670797492</v>
      </c>
      <c r="P3011" s="1" t="s">
        <v>8889</v>
      </c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  <c r="BC3011" s="1"/>
      <c r="BD3011" s="1"/>
      <c r="BE3011" s="1"/>
      <c r="BF3011" s="1"/>
      <c r="BG3011" s="1"/>
      <c r="BH3011" s="1"/>
      <c r="BI3011" s="1"/>
      <c r="BJ3011" s="1"/>
      <c r="BK3011" s="1"/>
      <c r="BL3011" s="1"/>
      <c r="BM3011" s="1"/>
      <c r="BN3011" s="1"/>
    </row>
    <row r="3012" spans="1:66" x14ac:dyDescent="0.25">
      <c r="A3012">
        <v>11077</v>
      </c>
      <c r="B3012" s="1" t="s">
        <v>14150</v>
      </c>
      <c r="C3012" s="1" t="s">
        <v>14151</v>
      </c>
      <c r="D3012" s="1">
        <v>3.87</v>
      </c>
      <c r="E3012" s="1" t="s">
        <v>14152</v>
      </c>
      <c r="F3012" s="1" t="s">
        <v>14153</v>
      </c>
      <c r="G3012" s="1" t="s">
        <v>14</v>
      </c>
      <c r="H3012" s="1" t="s">
        <v>851</v>
      </c>
      <c r="I3012">
        <v>19422</v>
      </c>
      <c r="J3012">
        <v>2077</v>
      </c>
      <c r="K3012" s="1" t="s">
        <v>226</v>
      </c>
      <c r="L3012" s="1" t="s">
        <v>88</v>
      </c>
      <c r="M3012" s="1">
        <f>Projet_Python[[#This Row],[average_rating]]*Projet_Python[[#This Row],[ratings_count]]</f>
        <v>75163.14</v>
      </c>
      <c r="N3012" s="1">
        <f>+VLOOKUP(Projet_Python[[#This Row],[authors]],Actions!A:B,2,0)</f>
        <v>3.87</v>
      </c>
      <c r="O3012" s="1">
        <f>VLOOKUP(Projet_Python[[#This Row],[authors]],Actions!D:E,2,0)</f>
        <v>3.87</v>
      </c>
      <c r="P3012" s="1" t="s">
        <v>14151</v>
      </c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  <c r="BD3012" s="1"/>
      <c r="BE3012" s="1"/>
      <c r="BF3012" s="1"/>
      <c r="BG3012" s="1"/>
      <c r="BH3012" s="1"/>
      <c r="BI3012" s="1"/>
      <c r="BJ3012" s="1"/>
      <c r="BK3012" s="1"/>
      <c r="BL3012" s="1"/>
      <c r="BM3012" s="1"/>
      <c r="BN3012" s="1"/>
    </row>
    <row r="3013" spans="1:66" x14ac:dyDescent="0.25">
      <c r="A3013">
        <v>11089</v>
      </c>
      <c r="B3013" s="1" t="s">
        <v>14154</v>
      </c>
      <c r="C3013" s="1" t="s">
        <v>14155</v>
      </c>
      <c r="D3013" s="1">
        <v>4.41</v>
      </c>
      <c r="E3013" s="1" t="s">
        <v>14156</v>
      </c>
      <c r="F3013" s="1" t="s">
        <v>14157</v>
      </c>
      <c r="G3013" s="1" t="s">
        <v>14</v>
      </c>
      <c r="H3013" s="1" t="s">
        <v>1945</v>
      </c>
      <c r="I3013">
        <v>4357</v>
      </c>
      <c r="J3013">
        <v>707</v>
      </c>
      <c r="K3013" s="1" t="s">
        <v>1422</v>
      </c>
      <c r="L3013" s="1" t="s">
        <v>544</v>
      </c>
      <c r="M3013" s="1">
        <f>Projet_Python[[#This Row],[average_rating]]*Projet_Python[[#This Row],[ratings_count]]</f>
        <v>19214.37</v>
      </c>
      <c r="N3013" s="1">
        <f>+VLOOKUP(Projet_Python[[#This Row],[authors]],Actions!A:B,2,0)</f>
        <v>4.41</v>
      </c>
      <c r="O3013" s="1">
        <f>VLOOKUP(Projet_Python[[#This Row],[authors]],Actions!D:E,2,0)</f>
        <v>4.41</v>
      </c>
      <c r="P3013" s="1" t="s">
        <v>14155</v>
      </c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  <c r="BD3013" s="1"/>
      <c r="BE3013" s="1"/>
      <c r="BF3013" s="1"/>
      <c r="BG3013" s="1"/>
      <c r="BH3013" s="1"/>
      <c r="BI3013" s="1"/>
      <c r="BJ3013" s="1"/>
      <c r="BK3013" s="1"/>
      <c r="BL3013" s="1"/>
      <c r="BM3013" s="1"/>
      <c r="BN3013" s="1"/>
    </row>
    <row r="3014" spans="1:66" x14ac:dyDescent="0.25">
      <c r="A3014">
        <v>11095</v>
      </c>
      <c r="B3014" s="1" t="s">
        <v>14158</v>
      </c>
      <c r="C3014" s="1" t="s">
        <v>14159</v>
      </c>
      <c r="D3014" s="1">
        <v>4.03</v>
      </c>
      <c r="E3014" s="1" t="s">
        <v>14160</v>
      </c>
      <c r="F3014" s="1" t="s">
        <v>14161</v>
      </c>
      <c r="G3014" s="1" t="s">
        <v>14</v>
      </c>
      <c r="H3014" s="1" t="s">
        <v>27</v>
      </c>
      <c r="I3014">
        <v>4929</v>
      </c>
      <c r="J3014">
        <v>369</v>
      </c>
      <c r="K3014" s="1" t="s">
        <v>11269</v>
      </c>
      <c r="L3014" s="1" t="s">
        <v>329</v>
      </c>
      <c r="M3014" s="1">
        <f>Projet_Python[[#This Row],[average_rating]]*Projet_Python[[#This Row],[ratings_count]]</f>
        <v>19863.870000000003</v>
      </c>
      <c r="N3014" s="1">
        <f>+VLOOKUP(Projet_Python[[#This Row],[authors]],Actions!A:B,2,0)</f>
        <v>4.03</v>
      </c>
      <c r="O3014" s="1">
        <f>VLOOKUP(Projet_Python[[#This Row],[authors]],Actions!D:E,2,0)</f>
        <v>4.03</v>
      </c>
      <c r="P3014" s="1" t="s">
        <v>14159</v>
      </c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  <c r="BE3014" s="1"/>
      <c r="BF3014" s="1"/>
      <c r="BG3014" s="1"/>
      <c r="BH3014" s="1"/>
      <c r="BI3014" s="1"/>
      <c r="BJ3014" s="1"/>
      <c r="BK3014" s="1"/>
      <c r="BL3014" s="1"/>
      <c r="BM3014" s="1"/>
      <c r="BN3014" s="1"/>
    </row>
    <row r="3015" spans="1:66" x14ac:dyDescent="0.25">
      <c r="A3015">
        <v>11101</v>
      </c>
      <c r="B3015" s="1" t="s">
        <v>14162</v>
      </c>
      <c r="C3015" s="1" t="s">
        <v>14163</v>
      </c>
      <c r="D3015" s="1">
        <v>3.81</v>
      </c>
      <c r="E3015" s="1" t="s">
        <v>14164</v>
      </c>
      <c r="F3015" s="1" t="s">
        <v>14165</v>
      </c>
      <c r="G3015" s="1" t="s">
        <v>44</v>
      </c>
      <c r="H3015" s="1" t="s">
        <v>488</v>
      </c>
      <c r="I3015">
        <v>1051</v>
      </c>
      <c r="J3015">
        <v>47</v>
      </c>
      <c r="K3015" s="1" t="s">
        <v>648</v>
      </c>
      <c r="L3015" s="1" t="s">
        <v>5262</v>
      </c>
      <c r="M3015" s="1">
        <f>Projet_Python[[#This Row],[average_rating]]*Projet_Python[[#This Row],[ratings_count]]</f>
        <v>4004.31</v>
      </c>
      <c r="N3015" s="1">
        <f>+VLOOKUP(Projet_Python[[#This Row],[authors]],Actions!A:B,2,0)</f>
        <v>3.81</v>
      </c>
      <c r="O3015" s="1">
        <f>VLOOKUP(Projet_Python[[#This Row],[authors]],Actions!D:E,2,0)</f>
        <v>3.81</v>
      </c>
      <c r="P3015" s="1" t="s">
        <v>14163</v>
      </c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  <c r="BC3015" s="1"/>
      <c r="BD3015" s="1"/>
      <c r="BE3015" s="1"/>
      <c r="BF3015" s="1"/>
      <c r="BG3015" s="1"/>
      <c r="BH3015" s="1"/>
      <c r="BI3015" s="1"/>
      <c r="BJ3015" s="1"/>
      <c r="BK3015" s="1"/>
      <c r="BL3015" s="1"/>
      <c r="BM3015" s="1"/>
      <c r="BN3015" s="1"/>
    </row>
    <row r="3016" spans="1:66" x14ac:dyDescent="0.25">
      <c r="A3016">
        <v>11106</v>
      </c>
      <c r="B3016" s="1" t="s">
        <v>14166</v>
      </c>
      <c r="C3016" s="1" t="s">
        <v>14167</v>
      </c>
      <c r="D3016" s="1">
        <v>3.57</v>
      </c>
      <c r="E3016" s="1" t="s">
        <v>14168</v>
      </c>
      <c r="F3016" s="1" t="s">
        <v>14169</v>
      </c>
      <c r="G3016" s="1" t="s">
        <v>44</v>
      </c>
      <c r="H3016" s="1" t="s">
        <v>6438</v>
      </c>
      <c r="I3016">
        <v>186</v>
      </c>
      <c r="J3016">
        <v>16</v>
      </c>
      <c r="K3016" s="1" t="s">
        <v>14170</v>
      </c>
      <c r="L3016" s="1" t="s">
        <v>14171</v>
      </c>
      <c r="M3016" s="1">
        <f>Projet_Python[[#This Row],[average_rating]]*Projet_Python[[#This Row],[ratings_count]]</f>
        <v>664.02</v>
      </c>
      <c r="N3016" s="1">
        <f>+VLOOKUP(Projet_Python[[#This Row],[authors]],Actions!A:B,2,0)</f>
        <v>3.57</v>
      </c>
      <c r="O3016" s="1">
        <f>VLOOKUP(Projet_Python[[#This Row],[authors]],Actions!D:E,2,0)</f>
        <v>3.57</v>
      </c>
      <c r="P3016" s="1" t="s">
        <v>48025</v>
      </c>
      <c r="Q3016" s="1" t="s">
        <v>48026</v>
      </c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  <c r="BD3016" s="1"/>
      <c r="BE3016" s="1"/>
      <c r="BF3016" s="1"/>
      <c r="BG3016" s="1"/>
      <c r="BH3016" s="1"/>
      <c r="BI3016" s="1"/>
      <c r="BJ3016" s="1"/>
      <c r="BK3016" s="1"/>
      <c r="BL3016" s="1"/>
      <c r="BM3016" s="1"/>
      <c r="BN3016" s="1"/>
    </row>
    <row r="3017" spans="1:66" x14ac:dyDescent="0.25">
      <c r="A3017">
        <v>11119</v>
      </c>
      <c r="B3017" s="1" t="s">
        <v>14172</v>
      </c>
      <c r="C3017" s="1" t="s">
        <v>14173</v>
      </c>
      <c r="D3017" s="1">
        <v>3.57</v>
      </c>
      <c r="E3017" s="1" t="s">
        <v>14174</v>
      </c>
      <c r="F3017" s="1" t="s">
        <v>14175</v>
      </c>
      <c r="G3017" s="1" t="s">
        <v>14</v>
      </c>
      <c r="H3017" s="1" t="s">
        <v>933</v>
      </c>
      <c r="I3017">
        <v>57</v>
      </c>
      <c r="J3017">
        <v>9</v>
      </c>
      <c r="K3017" s="1" t="s">
        <v>14176</v>
      </c>
      <c r="L3017" s="1" t="s">
        <v>11722</v>
      </c>
      <c r="M3017" s="1">
        <f>Projet_Python[[#This Row],[average_rating]]*Projet_Python[[#This Row],[ratings_count]]</f>
        <v>203.48999999999998</v>
      </c>
      <c r="N3017" s="1">
        <f>+VLOOKUP(Projet_Python[[#This Row],[authors]],Actions!A:B,2,0)</f>
        <v>3.57</v>
      </c>
      <c r="O3017" s="1">
        <f>VLOOKUP(Projet_Python[[#This Row],[authors]],Actions!D:E,2,0)</f>
        <v>3.57</v>
      </c>
      <c r="P3017" s="1" t="s">
        <v>4288</v>
      </c>
      <c r="Q3017" s="1" t="s">
        <v>32816</v>
      </c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  <c r="BC3017" s="1"/>
      <c r="BD3017" s="1"/>
      <c r="BE3017" s="1"/>
      <c r="BF3017" s="1"/>
      <c r="BG3017" s="1"/>
      <c r="BH3017" s="1"/>
      <c r="BI3017" s="1"/>
      <c r="BJ3017" s="1"/>
      <c r="BK3017" s="1"/>
      <c r="BL3017" s="1"/>
      <c r="BM3017" s="1"/>
      <c r="BN3017" s="1"/>
    </row>
    <row r="3018" spans="1:66" x14ac:dyDescent="0.25">
      <c r="A3018">
        <v>11121</v>
      </c>
      <c r="B3018" s="1" t="s">
        <v>10433</v>
      </c>
      <c r="C3018" s="1" t="s">
        <v>14177</v>
      </c>
      <c r="D3018" s="1">
        <v>3.57</v>
      </c>
      <c r="E3018" s="1" t="s">
        <v>14178</v>
      </c>
      <c r="F3018" s="1" t="s">
        <v>14179</v>
      </c>
      <c r="G3018" s="1" t="s">
        <v>14</v>
      </c>
      <c r="H3018" s="1" t="s">
        <v>1945</v>
      </c>
      <c r="I3018">
        <v>174</v>
      </c>
      <c r="J3018">
        <v>9</v>
      </c>
      <c r="K3018" s="1" t="s">
        <v>14180</v>
      </c>
      <c r="L3018" s="1" t="s">
        <v>968</v>
      </c>
      <c r="M3018" s="1">
        <f>Projet_Python[[#This Row],[average_rating]]*Projet_Python[[#This Row],[ratings_count]]</f>
        <v>621.17999999999995</v>
      </c>
      <c r="N3018" s="1">
        <f>+VLOOKUP(Projet_Python[[#This Row],[authors]],Actions!A:B,2,0)</f>
        <v>3.57</v>
      </c>
      <c r="O3018" s="1">
        <f>VLOOKUP(Projet_Python[[#This Row],[authors]],Actions!D:E,2,0)</f>
        <v>3.57</v>
      </c>
      <c r="P3018" s="1" t="s">
        <v>4288</v>
      </c>
      <c r="Q3018" s="1" t="s">
        <v>48027</v>
      </c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  <c r="BD3018" s="1"/>
      <c r="BE3018" s="1"/>
      <c r="BF3018" s="1"/>
      <c r="BG3018" s="1"/>
      <c r="BH3018" s="1"/>
      <c r="BI3018" s="1"/>
      <c r="BJ3018" s="1"/>
      <c r="BK3018" s="1"/>
      <c r="BL3018" s="1"/>
      <c r="BM3018" s="1"/>
      <c r="BN3018" s="1"/>
    </row>
    <row r="3019" spans="1:66" x14ac:dyDescent="0.25">
      <c r="A3019">
        <v>11130</v>
      </c>
      <c r="B3019" s="1" t="s">
        <v>14181</v>
      </c>
      <c r="C3019" s="1" t="s">
        <v>14182</v>
      </c>
      <c r="D3019" s="1">
        <v>4.26</v>
      </c>
      <c r="E3019" s="1" t="s">
        <v>14183</v>
      </c>
      <c r="F3019" s="1" t="s">
        <v>14184</v>
      </c>
      <c r="G3019" s="1" t="s">
        <v>14</v>
      </c>
      <c r="H3019" s="1" t="s">
        <v>14185</v>
      </c>
      <c r="I3019">
        <v>202</v>
      </c>
      <c r="J3019">
        <v>24</v>
      </c>
      <c r="K3019" s="1" t="s">
        <v>12709</v>
      </c>
      <c r="L3019" s="1" t="s">
        <v>11062</v>
      </c>
      <c r="M3019" s="1">
        <f>Projet_Python[[#This Row],[average_rating]]*Projet_Python[[#This Row],[ratings_count]]</f>
        <v>860.52</v>
      </c>
      <c r="N3019" s="1">
        <f>+VLOOKUP(Projet_Python[[#This Row],[authors]],Actions!A:B,2,0)</f>
        <v>4.26</v>
      </c>
      <c r="O3019" s="1">
        <f>VLOOKUP(Projet_Python[[#This Row],[authors]],Actions!D:E,2,0)</f>
        <v>4.26</v>
      </c>
      <c r="P3019" s="1" t="s">
        <v>14196</v>
      </c>
      <c r="Q3019" s="1" t="s">
        <v>48028</v>
      </c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  <c r="BE3019" s="1"/>
      <c r="BF3019" s="1"/>
      <c r="BG3019" s="1"/>
      <c r="BH3019" s="1"/>
      <c r="BI3019" s="1"/>
      <c r="BJ3019" s="1"/>
      <c r="BK3019" s="1"/>
      <c r="BL3019" s="1"/>
      <c r="BM3019" s="1"/>
      <c r="BN3019" s="1"/>
    </row>
    <row r="3020" spans="1:66" x14ac:dyDescent="0.25">
      <c r="A3020">
        <v>11136</v>
      </c>
      <c r="B3020" s="1" t="s">
        <v>14186</v>
      </c>
      <c r="C3020" s="1" t="s">
        <v>14187</v>
      </c>
      <c r="D3020" s="1">
        <v>4.26</v>
      </c>
      <c r="E3020" s="1" t="s">
        <v>14188</v>
      </c>
      <c r="F3020" s="1" t="s">
        <v>14189</v>
      </c>
      <c r="G3020" s="1" t="s">
        <v>14</v>
      </c>
      <c r="H3020" s="1" t="s">
        <v>14190</v>
      </c>
      <c r="I3020">
        <v>1131</v>
      </c>
      <c r="J3020">
        <v>53</v>
      </c>
      <c r="K3020" s="1" t="s">
        <v>6946</v>
      </c>
      <c r="L3020" s="1" t="s">
        <v>11669</v>
      </c>
      <c r="M3020" s="1">
        <f>Projet_Python[[#This Row],[average_rating]]*Projet_Python[[#This Row],[ratings_count]]</f>
        <v>4818.0599999999995</v>
      </c>
      <c r="N3020" s="1">
        <f>+VLOOKUP(Projet_Python[[#This Row],[authors]],Actions!A:B,2,0)</f>
        <v>4.1959999999999997</v>
      </c>
      <c r="O3020" s="1">
        <f>VLOOKUP(Projet_Python[[#This Row],[authors]],Actions!D:E,2,0)</f>
        <v>4.1521749999999997</v>
      </c>
      <c r="P3020" s="1" t="s">
        <v>14196</v>
      </c>
      <c r="Q3020" s="1" t="s">
        <v>48029</v>
      </c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  <c r="BE3020" s="1"/>
      <c r="BF3020" s="1"/>
      <c r="BG3020" s="1"/>
      <c r="BH3020" s="1"/>
      <c r="BI3020" s="1"/>
      <c r="BJ3020" s="1"/>
      <c r="BK3020" s="1"/>
      <c r="BL3020" s="1"/>
      <c r="BM3020" s="1"/>
      <c r="BN3020" s="1"/>
    </row>
    <row r="3021" spans="1:66" x14ac:dyDescent="0.25">
      <c r="A3021">
        <v>11137</v>
      </c>
      <c r="B3021" s="1" t="s">
        <v>14191</v>
      </c>
      <c r="C3021" s="1" t="s">
        <v>14192</v>
      </c>
      <c r="D3021" s="1">
        <v>4.32</v>
      </c>
      <c r="E3021" s="1" t="s">
        <v>14193</v>
      </c>
      <c r="F3021" s="1" t="s">
        <v>14194</v>
      </c>
      <c r="G3021" s="1" t="s">
        <v>14</v>
      </c>
      <c r="H3021" s="1" t="s">
        <v>1065</v>
      </c>
      <c r="I3021">
        <v>7665</v>
      </c>
      <c r="J3021">
        <v>664</v>
      </c>
      <c r="K3021" s="1" t="s">
        <v>14195</v>
      </c>
      <c r="L3021" s="1" t="s">
        <v>1640</v>
      </c>
      <c r="M3021" s="1">
        <f>Projet_Python[[#This Row],[average_rating]]*Projet_Python[[#This Row],[ratings_count]]</f>
        <v>33112.800000000003</v>
      </c>
      <c r="N3021" s="1">
        <f>+VLOOKUP(Projet_Python[[#This Row],[authors]],Actions!A:B,2,0)</f>
        <v>4.32</v>
      </c>
      <c r="O3021" s="1">
        <f>VLOOKUP(Projet_Python[[#This Row],[authors]],Actions!D:E,2,0)</f>
        <v>4.32</v>
      </c>
      <c r="P3021" s="1" t="s">
        <v>14196</v>
      </c>
      <c r="Q3021" s="1" t="s">
        <v>48030</v>
      </c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  <c r="BE3021" s="1"/>
      <c r="BF3021" s="1"/>
      <c r="BG3021" s="1"/>
      <c r="BH3021" s="1"/>
      <c r="BI3021" s="1"/>
      <c r="BJ3021" s="1"/>
      <c r="BK3021" s="1"/>
      <c r="BL3021" s="1"/>
      <c r="BM3021" s="1"/>
      <c r="BN3021" s="1"/>
    </row>
    <row r="3022" spans="1:66" x14ac:dyDescent="0.25">
      <c r="A3022">
        <v>11138</v>
      </c>
      <c r="B3022" s="1" t="s">
        <v>14191</v>
      </c>
      <c r="C3022" s="1" t="s">
        <v>14196</v>
      </c>
      <c r="D3022" s="1">
        <v>4.32</v>
      </c>
      <c r="E3022" s="1" t="s">
        <v>14197</v>
      </c>
      <c r="F3022" s="1" t="s">
        <v>14198</v>
      </c>
      <c r="G3022" s="1" t="s">
        <v>14</v>
      </c>
      <c r="H3022" s="1" t="s">
        <v>694</v>
      </c>
      <c r="I3022">
        <v>240060</v>
      </c>
      <c r="J3022">
        <v>5828</v>
      </c>
      <c r="K3022" s="1" t="s">
        <v>14199</v>
      </c>
      <c r="L3022" s="1" t="s">
        <v>8023</v>
      </c>
      <c r="M3022" s="1">
        <f>Projet_Python[[#This Row],[average_rating]]*Projet_Python[[#This Row],[ratings_count]]</f>
        <v>1037059.2000000001</v>
      </c>
      <c r="N3022" s="1">
        <f>+VLOOKUP(Projet_Python[[#This Row],[authors]],Actions!A:B,2,0)</f>
        <v>4.2110000000000003</v>
      </c>
      <c r="O3022" s="1">
        <f>VLOOKUP(Projet_Python[[#This Row],[authors]],Actions!D:E,2,0)</f>
        <v>4.237522527761624</v>
      </c>
      <c r="P3022" s="1" t="s">
        <v>14196</v>
      </c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  <c r="BE3022" s="1"/>
      <c r="BF3022" s="1"/>
      <c r="BG3022" s="1"/>
      <c r="BH3022" s="1"/>
      <c r="BI3022" s="1"/>
      <c r="BJ3022" s="1"/>
      <c r="BK3022" s="1"/>
      <c r="BL3022" s="1"/>
      <c r="BM3022" s="1"/>
      <c r="BN3022" s="1"/>
    </row>
    <row r="3023" spans="1:66" x14ac:dyDescent="0.25">
      <c r="A3023">
        <v>11149</v>
      </c>
      <c r="B3023" s="1" t="s">
        <v>14200</v>
      </c>
      <c r="C3023" s="1" t="s">
        <v>14196</v>
      </c>
      <c r="D3023" s="1">
        <v>4.22</v>
      </c>
      <c r="E3023" s="1" t="s">
        <v>14201</v>
      </c>
      <c r="F3023" s="1" t="s">
        <v>14202</v>
      </c>
      <c r="G3023" s="1" t="s">
        <v>14</v>
      </c>
      <c r="H3023" s="1" t="s">
        <v>162</v>
      </c>
      <c r="I3023">
        <v>116834</v>
      </c>
      <c r="J3023">
        <v>4746</v>
      </c>
      <c r="K3023" s="1" t="s">
        <v>5217</v>
      </c>
      <c r="L3023" s="1" t="s">
        <v>1646</v>
      </c>
      <c r="M3023" s="1">
        <f>Projet_Python[[#This Row],[average_rating]]*Projet_Python[[#This Row],[ratings_count]]</f>
        <v>493039.48</v>
      </c>
      <c r="N3023" s="1">
        <f>+VLOOKUP(Projet_Python[[#This Row],[authors]],Actions!A:B,2,0)</f>
        <v>4.2110000000000003</v>
      </c>
      <c r="O3023" s="1">
        <f>VLOOKUP(Projet_Python[[#This Row],[authors]],Actions!D:E,2,0)</f>
        <v>4.237522527761624</v>
      </c>
      <c r="P3023" s="1" t="s">
        <v>14196</v>
      </c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  <c r="BC3023" s="1"/>
      <c r="BD3023" s="1"/>
      <c r="BE3023" s="1"/>
      <c r="BF3023" s="1"/>
      <c r="BG3023" s="1"/>
      <c r="BH3023" s="1"/>
      <c r="BI3023" s="1"/>
      <c r="BJ3023" s="1"/>
      <c r="BK3023" s="1"/>
      <c r="BL3023" s="1"/>
      <c r="BM3023" s="1"/>
      <c r="BN3023" s="1"/>
    </row>
    <row r="3024" spans="1:66" x14ac:dyDescent="0.25">
      <c r="A3024">
        <v>11154</v>
      </c>
      <c r="B3024" s="1" t="s">
        <v>14203</v>
      </c>
      <c r="C3024" s="1" t="s">
        <v>14196</v>
      </c>
      <c r="D3024" s="1">
        <v>4.22</v>
      </c>
      <c r="E3024" s="1" t="s">
        <v>14204</v>
      </c>
      <c r="F3024" s="1" t="s">
        <v>14205</v>
      </c>
      <c r="G3024" s="1" t="s">
        <v>44</v>
      </c>
      <c r="H3024" s="1" t="s">
        <v>2444</v>
      </c>
      <c r="I3024">
        <v>96</v>
      </c>
      <c r="J3024">
        <v>12</v>
      </c>
      <c r="K3024" s="1" t="s">
        <v>14206</v>
      </c>
      <c r="L3024" s="1" t="s">
        <v>14207</v>
      </c>
      <c r="M3024" s="1">
        <f>Projet_Python[[#This Row],[average_rating]]*Projet_Python[[#This Row],[ratings_count]]</f>
        <v>405.12</v>
      </c>
      <c r="N3024" s="1">
        <f>+VLOOKUP(Projet_Python[[#This Row],[authors]],Actions!A:B,2,0)</f>
        <v>4.2110000000000003</v>
      </c>
      <c r="O3024" s="1">
        <f>VLOOKUP(Projet_Python[[#This Row],[authors]],Actions!D:E,2,0)</f>
        <v>4.237522527761624</v>
      </c>
      <c r="P3024" s="1" t="s">
        <v>14196</v>
      </c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  <c r="BD3024" s="1"/>
      <c r="BE3024" s="1"/>
      <c r="BF3024" s="1"/>
      <c r="BG3024" s="1"/>
      <c r="BH3024" s="1"/>
      <c r="BI3024" s="1"/>
      <c r="BJ3024" s="1"/>
      <c r="BK3024" s="1"/>
      <c r="BL3024" s="1"/>
      <c r="BM3024" s="1"/>
      <c r="BN3024" s="1"/>
    </row>
    <row r="3025" spans="1:66" x14ac:dyDescent="0.25">
      <c r="A3025">
        <v>11157</v>
      </c>
      <c r="B3025" s="1" t="s">
        <v>14208</v>
      </c>
      <c r="C3025" s="1" t="s">
        <v>14209</v>
      </c>
      <c r="D3025" s="1">
        <v>3.69</v>
      </c>
      <c r="E3025" s="1" t="s">
        <v>14210</v>
      </c>
      <c r="F3025" s="1" t="s">
        <v>14211</v>
      </c>
      <c r="G3025" s="1" t="s">
        <v>14</v>
      </c>
      <c r="H3025" s="1" t="s">
        <v>3396</v>
      </c>
      <c r="I3025">
        <v>204</v>
      </c>
      <c r="J3025">
        <v>28</v>
      </c>
      <c r="K3025" s="1" t="s">
        <v>14212</v>
      </c>
      <c r="L3025" s="1" t="s">
        <v>1136</v>
      </c>
      <c r="M3025" s="1">
        <f>Projet_Python[[#This Row],[average_rating]]*Projet_Python[[#This Row],[ratings_count]]</f>
        <v>752.76</v>
      </c>
      <c r="N3025" s="1">
        <f>+VLOOKUP(Projet_Python[[#This Row],[authors]],Actions!A:B,2,0)</f>
        <v>3.69</v>
      </c>
      <c r="O3025" s="1">
        <f>VLOOKUP(Projet_Python[[#This Row],[authors]],Actions!D:E,2,0)</f>
        <v>3.69</v>
      </c>
      <c r="P3025" s="1" t="s">
        <v>48031</v>
      </c>
      <c r="Q3025" s="1" t="s">
        <v>48032</v>
      </c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  <c r="BE3025" s="1"/>
      <c r="BF3025" s="1"/>
      <c r="BG3025" s="1"/>
      <c r="BH3025" s="1"/>
      <c r="BI3025" s="1"/>
      <c r="BJ3025" s="1"/>
      <c r="BK3025" s="1"/>
      <c r="BL3025" s="1"/>
      <c r="BM3025" s="1"/>
      <c r="BN3025" s="1"/>
    </row>
    <row r="3026" spans="1:66" x14ac:dyDescent="0.25">
      <c r="A3026">
        <v>11159</v>
      </c>
      <c r="B3026" s="1" t="s">
        <v>14213</v>
      </c>
      <c r="C3026" s="1" t="s">
        <v>14214</v>
      </c>
      <c r="D3026" s="1">
        <v>4.04</v>
      </c>
      <c r="E3026" s="1" t="s">
        <v>14215</v>
      </c>
      <c r="F3026" s="1" t="s">
        <v>14216</v>
      </c>
      <c r="G3026" s="1" t="s">
        <v>14</v>
      </c>
      <c r="H3026" s="1" t="s">
        <v>3433</v>
      </c>
      <c r="I3026">
        <v>28</v>
      </c>
      <c r="J3026">
        <v>1</v>
      </c>
      <c r="K3026" s="1" t="s">
        <v>14217</v>
      </c>
      <c r="L3026" s="1" t="s">
        <v>14218</v>
      </c>
      <c r="M3026" s="1">
        <f>Projet_Python[[#This Row],[average_rating]]*Projet_Python[[#This Row],[ratings_count]]</f>
        <v>113.12</v>
      </c>
      <c r="N3026" s="1">
        <f>+VLOOKUP(Projet_Python[[#This Row],[authors]],Actions!A:B,2,0)</f>
        <v>4.04</v>
      </c>
      <c r="O3026" s="1">
        <f>VLOOKUP(Projet_Python[[#This Row],[authors]],Actions!D:E,2,0)</f>
        <v>4.04</v>
      </c>
      <c r="P3026" s="1" t="s">
        <v>48033</v>
      </c>
      <c r="Q3026" s="1" t="s">
        <v>48034</v>
      </c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  <c r="BE3026" s="1"/>
      <c r="BF3026" s="1"/>
      <c r="BG3026" s="1"/>
      <c r="BH3026" s="1"/>
      <c r="BI3026" s="1"/>
      <c r="BJ3026" s="1"/>
      <c r="BK3026" s="1"/>
      <c r="BL3026" s="1"/>
      <c r="BM3026" s="1"/>
      <c r="BN3026" s="1"/>
    </row>
    <row r="3027" spans="1:66" x14ac:dyDescent="0.25">
      <c r="A3027">
        <v>11161</v>
      </c>
      <c r="B3027" s="1" t="s">
        <v>14219</v>
      </c>
      <c r="C3027" s="1" t="s">
        <v>14220</v>
      </c>
      <c r="D3027" s="1">
        <v>4.1399999999999997</v>
      </c>
      <c r="E3027" s="1" t="s">
        <v>14221</v>
      </c>
      <c r="F3027" s="1" t="s">
        <v>14222</v>
      </c>
      <c r="G3027" s="1" t="s">
        <v>14</v>
      </c>
      <c r="H3027" s="1" t="s">
        <v>175</v>
      </c>
      <c r="I3027">
        <v>957</v>
      </c>
      <c r="J3027">
        <v>72</v>
      </c>
      <c r="K3027" s="1" t="s">
        <v>14223</v>
      </c>
      <c r="L3027" s="1" t="s">
        <v>4406</v>
      </c>
      <c r="M3027" s="1">
        <f>Projet_Python[[#This Row],[average_rating]]*Projet_Python[[#This Row],[ratings_count]]</f>
        <v>3961.9799999999996</v>
      </c>
      <c r="N3027" s="1">
        <f>+VLOOKUP(Projet_Python[[#This Row],[authors]],Actions!A:B,2,0)</f>
        <v>4.1399999999999997</v>
      </c>
      <c r="O3027" s="1">
        <f>VLOOKUP(Projet_Python[[#This Row],[authors]],Actions!D:E,2,0)</f>
        <v>4.1399999999999997</v>
      </c>
      <c r="P3027" s="1" t="s">
        <v>14248</v>
      </c>
      <c r="Q3027" s="1" t="s">
        <v>48035</v>
      </c>
      <c r="R3027" s="1" t="s">
        <v>48036</v>
      </c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  <c r="BE3027" s="1"/>
      <c r="BF3027" s="1"/>
      <c r="BG3027" s="1"/>
      <c r="BH3027" s="1"/>
      <c r="BI3027" s="1"/>
      <c r="BJ3027" s="1"/>
      <c r="BK3027" s="1"/>
      <c r="BL3027" s="1"/>
      <c r="BM3027" s="1"/>
      <c r="BN3027" s="1"/>
    </row>
    <row r="3028" spans="1:66" x14ac:dyDescent="0.25">
      <c r="A3028">
        <v>11162</v>
      </c>
      <c r="B3028" s="1" t="s">
        <v>14224</v>
      </c>
      <c r="C3028" s="1" t="s">
        <v>14225</v>
      </c>
      <c r="D3028" s="1">
        <v>3.9</v>
      </c>
      <c r="E3028" s="1" t="s">
        <v>14226</v>
      </c>
      <c r="F3028" s="1" t="s">
        <v>14227</v>
      </c>
      <c r="G3028" s="1" t="s">
        <v>14</v>
      </c>
      <c r="H3028" s="1" t="s">
        <v>738</v>
      </c>
      <c r="I3028">
        <v>1458</v>
      </c>
      <c r="J3028">
        <v>108</v>
      </c>
      <c r="K3028" s="1" t="s">
        <v>14228</v>
      </c>
      <c r="L3028" s="1" t="s">
        <v>2335</v>
      </c>
      <c r="M3028" s="1">
        <f>Projet_Python[[#This Row],[average_rating]]*Projet_Python[[#This Row],[ratings_count]]</f>
        <v>5686.2</v>
      </c>
      <c r="N3028" s="1">
        <f>+VLOOKUP(Projet_Python[[#This Row],[authors]],Actions!A:B,2,0)</f>
        <v>3.9</v>
      </c>
      <c r="O3028" s="1">
        <f>VLOOKUP(Projet_Python[[#This Row],[authors]],Actions!D:E,2,0)</f>
        <v>3.9</v>
      </c>
      <c r="P3028" s="1" t="s">
        <v>48037</v>
      </c>
      <c r="Q3028" s="1" t="s">
        <v>48038</v>
      </c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  <c r="BD3028" s="1"/>
      <c r="BE3028" s="1"/>
      <c r="BF3028" s="1"/>
      <c r="BG3028" s="1"/>
      <c r="BH3028" s="1"/>
      <c r="BI3028" s="1"/>
      <c r="BJ3028" s="1"/>
      <c r="BK3028" s="1"/>
      <c r="BL3028" s="1"/>
      <c r="BM3028" s="1"/>
      <c r="BN3028" s="1"/>
    </row>
    <row r="3029" spans="1:66" x14ac:dyDescent="0.25">
      <c r="A3029">
        <v>11166</v>
      </c>
      <c r="B3029" s="1" t="s">
        <v>14229</v>
      </c>
      <c r="C3029" s="1" t="s">
        <v>14230</v>
      </c>
      <c r="D3029" s="1">
        <v>3.87</v>
      </c>
      <c r="E3029" s="1" t="s">
        <v>14231</v>
      </c>
      <c r="F3029" s="1" t="s">
        <v>14232</v>
      </c>
      <c r="G3029" s="1" t="s">
        <v>14</v>
      </c>
      <c r="H3029" s="1" t="s">
        <v>321</v>
      </c>
      <c r="I3029">
        <v>12576</v>
      </c>
      <c r="J3029">
        <v>975</v>
      </c>
      <c r="K3029" s="1" t="s">
        <v>14233</v>
      </c>
      <c r="L3029" s="1" t="s">
        <v>14234</v>
      </c>
      <c r="M3029" s="1">
        <f>Projet_Python[[#This Row],[average_rating]]*Projet_Python[[#This Row],[ratings_count]]</f>
        <v>48669.120000000003</v>
      </c>
      <c r="N3029" s="1">
        <f>+VLOOKUP(Projet_Python[[#This Row],[authors]],Actions!A:B,2,0)</f>
        <v>3.87</v>
      </c>
      <c r="O3029" s="1">
        <f>VLOOKUP(Projet_Python[[#This Row],[authors]],Actions!D:E,2,0)</f>
        <v>3.87</v>
      </c>
      <c r="P3029" s="1" t="s">
        <v>14248</v>
      </c>
      <c r="Q3029" s="1" t="s">
        <v>48039</v>
      </c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  <c r="BD3029" s="1"/>
      <c r="BE3029" s="1"/>
      <c r="BF3029" s="1"/>
      <c r="BG3029" s="1"/>
      <c r="BH3029" s="1"/>
      <c r="BI3029" s="1"/>
      <c r="BJ3029" s="1"/>
      <c r="BK3029" s="1"/>
      <c r="BL3029" s="1"/>
      <c r="BM3029" s="1"/>
      <c r="BN3029" s="1"/>
    </row>
    <row r="3030" spans="1:66" x14ac:dyDescent="0.25">
      <c r="A3030">
        <v>11167</v>
      </c>
      <c r="B3030" s="1" t="s">
        <v>14235</v>
      </c>
      <c r="C3030" s="1" t="s">
        <v>14236</v>
      </c>
      <c r="D3030" s="1">
        <v>3.94</v>
      </c>
      <c r="E3030" s="1" t="s">
        <v>14237</v>
      </c>
      <c r="F3030" s="1" t="s">
        <v>14238</v>
      </c>
      <c r="G3030" s="1" t="s">
        <v>14</v>
      </c>
      <c r="H3030" s="1" t="s">
        <v>603</v>
      </c>
      <c r="I3030">
        <v>503</v>
      </c>
      <c r="J3030">
        <v>36</v>
      </c>
      <c r="K3030" s="1" t="s">
        <v>14239</v>
      </c>
      <c r="L3030" s="1" t="s">
        <v>14240</v>
      </c>
      <c r="M3030" s="1">
        <f>Projet_Python[[#This Row],[average_rating]]*Projet_Python[[#This Row],[ratings_count]]</f>
        <v>1981.82</v>
      </c>
      <c r="N3030" s="1">
        <f>+VLOOKUP(Projet_Python[[#This Row],[authors]],Actions!A:B,2,0)</f>
        <v>3.94</v>
      </c>
      <c r="O3030" s="1">
        <f>VLOOKUP(Projet_Python[[#This Row],[authors]],Actions!D:E,2,0)</f>
        <v>3.94</v>
      </c>
      <c r="P3030" s="1" t="s">
        <v>14248</v>
      </c>
      <c r="Q3030" s="1" t="s">
        <v>48040</v>
      </c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  <c r="BD3030" s="1"/>
      <c r="BE3030" s="1"/>
      <c r="BF3030" s="1"/>
      <c r="BG3030" s="1"/>
      <c r="BH3030" s="1"/>
      <c r="BI3030" s="1"/>
      <c r="BJ3030" s="1"/>
      <c r="BK3030" s="1"/>
      <c r="BL3030" s="1"/>
      <c r="BM3030" s="1"/>
      <c r="BN3030" s="1"/>
    </row>
    <row r="3031" spans="1:66" x14ac:dyDescent="0.25">
      <c r="A3031">
        <v>11168</v>
      </c>
      <c r="B3031" s="1" t="s">
        <v>14241</v>
      </c>
      <c r="C3031" s="1" t="s">
        <v>14242</v>
      </c>
      <c r="D3031" s="1">
        <v>3.84</v>
      </c>
      <c r="E3031" s="1" t="s">
        <v>14243</v>
      </c>
      <c r="F3031" s="1" t="s">
        <v>14244</v>
      </c>
      <c r="G3031" s="1" t="s">
        <v>14</v>
      </c>
      <c r="H3031" s="1" t="s">
        <v>14245</v>
      </c>
      <c r="I3031">
        <v>7332</v>
      </c>
      <c r="J3031">
        <v>465</v>
      </c>
      <c r="K3031" s="1" t="s">
        <v>14233</v>
      </c>
      <c r="L3031" s="1" t="s">
        <v>14246</v>
      </c>
      <c r="M3031" s="1">
        <f>Projet_Python[[#This Row],[average_rating]]*Projet_Python[[#This Row],[ratings_count]]</f>
        <v>28154.879999999997</v>
      </c>
      <c r="N3031" s="1">
        <f>+VLOOKUP(Projet_Python[[#This Row],[authors]],Actions!A:B,2,0)</f>
        <v>3.84</v>
      </c>
      <c r="O3031" s="1">
        <f>VLOOKUP(Projet_Python[[#This Row],[authors]],Actions!D:E,2,0)</f>
        <v>3.84</v>
      </c>
      <c r="P3031" s="1" t="s">
        <v>14248</v>
      </c>
      <c r="Q3031" s="1" t="s">
        <v>48041</v>
      </c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  <c r="BE3031" s="1"/>
      <c r="BF3031" s="1"/>
      <c r="BG3031" s="1"/>
      <c r="BH3031" s="1"/>
      <c r="BI3031" s="1"/>
      <c r="BJ3031" s="1"/>
      <c r="BK3031" s="1"/>
      <c r="BL3031" s="1"/>
      <c r="BM3031" s="1"/>
      <c r="BN3031" s="1"/>
    </row>
    <row r="3032" spans="1:66" x14ac:dyDescent="0.25">
      <c r="A3032">
        <v>11174</v>
      </c>
      <c r="B3032" s="1" t="s">
        <v>14247</v>
      </c>
      <c r="C3032" s="1" t="s">
        <v>14248</v>
      </c>
      <c r="D3032" s="1">
        <v>4.1500000000000004</v>
      </c>
      <c r="E3032" s="1" t="s">
        <v>14249</v>
      </c>
      <c r="F3032" s="1" t="s">
        <v>14250</v>
      </c>
      <c r="G3032" s="1" t="s">
        <v>14</v>
      </c>
      <c r="H3032" s="1" t="s">
        <v>801</v>
      </c>
      <c r="I3032">
        <v>954</v>
      </c>
      <c r="J3032">
        <v>63</v>
      </c>
      <c r="K3032" s="1" t="s">
        <v>14251</v>
      </c>
      <c r="L3032" s="1" t="s">
        <v>4406</v>
      </c>
      <c r="M3032" s="1">
        <f>Projet_Python[[#This Row],[average_rating]]*Projet_Python[[#This Row],[ratings_count]]</f>
        <v>3959.1000000000004</v>
      </c>
      <c r="N3032" s="1">
        <f>+VLOOKUP(Projet_Python[[#This Row],[authors]],Actions!A:B,2,0)</f>
        <v>4.1500000000000004</v>
      </c>
      <c r="O3032" s="1">
        <f>VLOOKUP(Projet_Python[[#This Row],[authors]],Actions!D:E,2,0)</f>
        <v>4.1500000000000004</v>
      </c>
      <c r="P3032" s="1" t="s">
        <v>14248</v>
      </c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  <c r="BD3032" s="1"/>
      <c r="BE3032" s="1"/>
      <c r="BF3032" s="1"/>
      <c r="BG3032" s="1"/>
      <c r="BH3032" s="1"/>
      <c r="BI3032" s="1"/>
      <c r="BJ3032" s="1"/>
      <c r="BK3032" s="1"/>
      <c r="BL3032" s="1"/>
      <c r="BM3032" s="1"/>
      <c r="BN3032" s="1"/>
    </row>
    <row r="3033" spans="1:66" x14ac:dyDescent="0.25">
      <c r="A3033">
        <v>11176</v>
      </c>
      <c r="B3033" s="1" t="s">
        <v>14252</v>
      </c>
      <c r="C3033" s="1" t="s">
        <v>14253</v>
      </c>
      <c r="D3033" s="1">
        <v>3.57</v>
      </c>
      <c r="E3033" s="1" t="s">
        <v>14254</v>
      </c>
      <c r="F3033" s="1" t="s">
        <v>14255</v>
      </c>
      <c r="G3033" s="1" t="s">
        <v>14</v>
      </c>
      <c r="H3033" s="1" t="s">
        <v>292</v>
      </c>
      <c r="I3033">
        <v>15</v>
      </c>
      <c r="J3033">
        <v>1</v>
      </c>
      <c r="K3033" s="1" t="s">
        <v>14256</v>
      </c>
      <c r="L3033" s="1" t="s">
        <v>14257</v>
      </c>
      <c r="M3033" s="1">
        <f>Projet_Python[[#This Row],[average_rating]]*Projet_Python[[#This Row],[ratings_count]]</f>
        <v>53.55</v>
      </c>
      <c r="N3033" s="1">
        <f>+VLOOKUP(Projet_Python[[#This Row],[authors]],Actions!A:B,2,0)</f>
        <v>3.57</v>
      </c>
      <c r="O3033" s="1">
        <f>VLOOKUP(Projet_Python[[#This Row],[authors]],Actions!D:E,2,0)</f>
        <v>3.57</v>
      </c>
      <c r="P3033" s="1" t="s">
        <v>48042</v>
      </c>
      <c r="Q3033" s="1" t="s">
        <v>48043</v>
      </c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  <c r="BD3033" s="1"/>
      <c r="BE3033" s="1"/>
      <c r="BF3033" s="1"/>
      <c r="BG3033" s="1"/>
      <c r="BH3033" s="1"/>
      <c r="BI3033" s="1"/>
      <c r="BJ3033" s="1"/>
      <c r="BK3033" s="1"/>
      <c r="BL3033" s="1"/>
      <c r="BM3033" s="1"/>
      <c r="BN3033" s="1"/>
    </row>
    <row r="3034" spans="1:66" x14ac:dyDescent="0.25">
      <c r="A3034">
        <v>11178</v>
      </c>
      <c r="B3034" s="1" t="s">
        <v>14258</v>
      </c>
      <c r="C3034" s="1" t="s">
        <v>14259</v>
      </c>
      <c r="D3034" s="1">
        <v>3.57</v>
      </c>
      <c r="E3034" s="1" t="s">
        <v>14260</v>
      </c>
      <c r="F3034" s="1" t="s">
        <v>14261</v>
      </c>
      <c r="G3034" s="1" t="s">
        <v>14</v>
      </c>
      <c r="H3034" s="1" t="s">
        <v>117</v>
      </c>
      <c r="I3034">
        <v>56</v>
      </c>
      <c r="J3034">
        <v>5</v>
      </c>
      <c r="K3034" s="1" t="s">
        <v>348</v>
      </c>
      <c r="L3034" s="1" t="s">
        <v>14262</v>
      </c>
      <c r="M3034" s="1">
        <f>Projet_Python[[#This Row],[average_rating]]*Projet_Python[[#This Row],[ratings_count]]</f>
        <v>199.92</v>
      </c>
      <c r="N3034" s="1">
        <f>+VLOOKUP(Projet_Python[[#This Row],[authors]],Actions!A:B,2,0)</f>
        <v>3.57</v>
      </c>
      <c r="O3034" s="1">
        <f>VLOOKUP(Projet_Python[[#This Row],[authors]],Actions!D:E,2,0)</f>
        <v>3.57</v>
      </c>
      <c r="P3034" s="1" t="s">
        <v>48042</v>
      </c>
      <c r="Q3034" s="1" t="s">
        <v>48044</v>
      </c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  <c r="BD3034" s="1"/>
      <c r="BE3034" s="1"/>
      <c r="BF3034" s="1"/>
      <c r="BG3034" s="1"/>
      <c r="BH3034" s="1"/>
      <c r="BI3034" s="1"/>
      <c r="BJ3034" s="1"/>
      <c r="BK3034" s="1"/>
      <c r="BL3034" s="1"/>
      <c r="BM3034" s="1"/>
      <c r="BN3034" s="1"/>
    </row>
    <row r="3035" spans="1:66" x14ac:dyDescent="0.25">
      <c r="A3035">
        <v>11184</v>
      </c>
      <c r="B3035" s="1" t="s">
        <v>14263</v>
      </c>
      <c r="C3035" s="1" t="s">
        <v>14264</v>
      </c>
      <c r="D3035" s="1">
        <v>3.83</v>
      </c>
      <c r="E3035" s="1" t="s">
        <v>14265</v>
      </c>
      <c r="F3035" s="1" t="s">
        <v>14266</v>
      </c>
      <c r="G3035" s="1" t="s">
        <v>14</v>
      </c>
      <c r="H3035" s="1" t="s">
        <v>12339</v>
      </c>
      <c r="I3035">
        <v>225</v>
      </c>
      <c r="J3035">
        <v>16</v>
      </c>
      <c r="K3035" s="1" t="s">
        <v>13017</v>
      </c>
      <c r="L3035" s="1" t="s">
        <v>5887</v>
      </c>
      <c r="M3035" s="1">
        <f>Projet_Python[[#This Row],[average_rating]]*Projet_Python[[#This Row],[ratings_count]]</f>
        <v>861.75</v>
      </c>
      <c r="N3035" s="1">
        <f>+VLOOKUP(Projet_Python[[#This Row],[authors]],Actions!A:B,2,0)</f>
        <v>3.83</v>
      </c>
      <c r="O3035" s="1">
        <f>VLOOKUP(Projet_Python[[#This Row],[authors]],Actions!D:E,2,0)</f>
        <v>3.83</v>
      </c>
      <c r="P3035" s="1" t="s">
        <v>14264</v>
      </c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  <c r="BD3035" s="1"/>
      <c r="BE3035" s="1"/>
      <c r="BF3035" s="1"/>
      <c r="BG3035" s="1"/>
      <c r="BH3035" s="1"/>
      <c r="BI3035" s="1"/>
      <c r="BJ3035" s="1"/>
      <c r="BK3035" s="1"/>
      <c r="BL3035" s="1"/>
      <c r="BM3035" s="1"/>
      <c r="BN3035" s="1"/>
    </row>
    <row r="3036" spans="1:66" x14ac:dyDescent="0.25">
      <c r="A3036">
        <v>11197</v>
      </c>
      <c r="B3036" s="1" t="s">
        <v>14267</v>
      </c>
      <c r="C3036" s="1" t="s">
        <v>14268</v>
      </c>
      <c r="D3036" s="1">
        <v>4.04</v>
      </c>
      <c r="E3036" s="1" t="s">
        <v>14269</v>
      </c>
      <c r="F3036" s="1" t="s">
        <v>14270</v>
      </c>
      <c r="G3036" s="1" t="s">
        <v>14</v>
      </c>
      <c r="H3036" s="1" t="s">
        <v>520</v>
      </c>
      <c r="I3036">
        <v>506</v>
      </c>
      <c r="J3036">
        <v>52</v>
      </c>
      <c r="K3036" s="1" t="s">
        <v>282</v>
      </c>
      <c r="L3036" s="1" t="s">
        <v>14271</v>
      </c>
      <c r="M3036" s="1">
        <f>Projet_Python[[#This Row],[average_rating]]*Projet_Python[[#This Row],[ratings_count]]</f>
        <v>2044.24</v>
      </c>
      <c r="N3036" s="1">
        <f>+VLOOKUP(Projet_Python[[#This Row],[authors]],Actions!A:B,2,0)</f>
        <v>4.04</v>
      </c>
      <c r="O3036" s="1">
        <f>VLOOKUP(Projet_Python[[#This Row],[authors]],Actions!D:E,2,0)</f>
        <v>4.04</v>
      </c>
      <c r="P3036" s="1" t="s">
        <v>14268</v>
      </c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  <c r="BE3036" s="1"/>
      <c r="BF3036" s="1"/>
      <c r="BG3036" s="1"/>
      <c r="BH3036" s="1"/>
      <c r="BI3036" s="1"/>
      <c r="BJ3036" s="1"/>
      <c r="BK3036" s="1"/>
      <c r="BL3036" s="1"/>
      <c r="BM3036" s="1"/>
      <c r="BN3036" s="1"/>
    </row>
    <row r="3037" spans="1:66" x14ac:dyDescent="0.25">
      <c r="A3037">
        <v>11204</v>
      </c>
      <c r="B3037" s="1" t="s">
        <v>14272</v>
      </c>
      <c r="C3037" s="1" t="s">
        <v>14273</v>
      </c>
      <c r="D3037" s="1">
        <v>3.99</v>
      </c>
      <c r="E3037" s="1" t="s">
        <v>14274</v>
      </c>
      <c r="F3037" s="1" t="s">
        <v>14275</v>
      </c>
      <c r="G3037" s="1" t="s">
        <v>44</v>
      </c>
      <c r="H3037" s="1" t="s">
        <v>7662</v>
      </c>
      <c r="I3037">
        <v>726</v>
      </c>
      <c r="J3037">
        <v>50</v>
      </c>
      <c r="K3037" s="1" t="s">
        <v>2043</v>
      </c>
      <c r="L3037" s="1" t="s">
        <v>3457</v>
      </c>
      <c r="M3037" s="1">
        <f>Projet_Python[[#This Row],[average_rating]]*Projet_Python[[#This Row],[ratings_count]]</f>
        <v>2896.7400000000002</v>
      </c>
      <c r="N3037" s="1">
        <f>+VLOOKUP(Projet_Python[[#This Row],[authors]],Actions!A:B,2,0)</f>
        <v>3.83</v>
      </c>
      <c r="O3037" s="1">
        <f>VLOOKUP(Projet_Python[[#This Row],[authors]],Actions!D:E,2,0)</f>
        <v>3.6911337944997467</v>
      </c>
      <c r="P3037" s="1" t="s">
        <v>14273</v>
      </c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  <c r="BF3037" s="1"/>
      <c r="BG3037" s="1"/>
      <c r="BH3037" s="1"/>
      <c r="BI3037" s="1"/>
      <c r="BJ3037" s="1"/>
      <c r="BK3037" s="1"/>
      <c r="BL3037" s="1"/>
      <c r="BM3037" s="1"/>
      <c r="BN3037" s="1"/>
    </row>
    <row r="3038" spans="1:66" x14ac:dyDescent="0.25">
      <c r="A3038">
        <v>11208</v>
      </c>
      <c r="B3038" s="1" t="s">
        <v>14276</v>
      </c>
      <c r="C3038" s="1" t="s">
        <v>14273</v>
      </c>
      <c r="D3038" s="1">
        <v>3.63</v>
      </c>
      <c r="E3038" s="1" t="s">
        <v>14277</v>
      </c>
      <c r="F3038" s="1" t="s">
        <v>14278</v>
      </c>
      <c r="G3038" s="1" t="s">
        <v>14</v>
      </c>
      <c r="H3038" s="1" t="s">
        <v>106</v>
      </c>
      <c r="I3038">
        <v>18032</v>
      </c>
      <c r="J3038">
        <v>1144</v>
      </c>
      <c r="K3038" s="1" t="s">
        <v>1066</v>
      </c>
      <c r="L3038" s="1" t="s">
        <v>1372</v>
      </c>
      <c r="M3038" s="1">
        <f>Projet_Python[[#This Row],[average_rating]]*Projet_Python[[#This Row],[ratings_count]]</f>
        <v>65456.159999999996</v>
      </c>
      <c r="N3038" s="1">
        <f>+VLOOKUP(Projet_Python[[#This Row],[authors]],Actions!A:B,2,0)</f>
        <v>3.83</v>
      </c>
      <c r="O3038" s="1">
        <f>VLOOKUP(Projet_Python[[#This Row],[authors]],Actions!D:E,2,0)</f>
        <v>3.6911337944997467</v>
      </c>
      <c r="P3038" s="1" t="s">
        <v>14273</v>
      </c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  <c r="BF3038" s="1"/>
      <c r="BG3038" s="1"/>
      <c r="BH3038" s="1"/>
      <c r="BI3038" s="1"/>
      <c r="BJ3038" s="1"/>
      <c r="BK3038" s="1"/>
      <c r="BL3038" s="1"/>
      <c r="BM3038" s="1"/>
      <c r="BN3038" s="1"/>
    </row>
    <row r="3039" spans="1:66" x14ac:dyDescent="0.25">
      <c r="A3039">
        <v>11222</v>
      </c>
      <c r="B3039" s="1" t="s">
        <v>14279</v>
      </c>
      <c r="C3039" s="1" t="s">
        <v>14280</v>
      </c>
      <c r="D3039" s="1">
        <v>4.17</v>
      </c>
      <c r="E3039" s="1" t="s">
        <v>14281</v>
      </c>
      <c r="F3039" s="1" t="s">
        <v>14282</v>
      </c>
      <c r="G3039" s="1" t="s">
        <v>14</v>
      </c>
      <c r="H3039" s="1" t="s">
        <v>1243</v>
      </c>
      <c r="I3039">
        <v>22</v>
      </c>
      <c r="J3039">
        <v>3</v>
      </c>
      <c r="K3039" s="1" t="s">
        <v>14283</v>
      </c>
      <c r="L3039" s="1" t="s">
        <v>551</v>
      </c>
      <c r="M3039" s="1">
        <f>Projet_Python[[#This Row],[average_rating]]*Projet_Python[[#This Row],[ratings_count]]</f>
        <v>91.74</v>
      </c>
      <c r="N3039" s="1">
        <f>+VLOOKUP(Projet_Python[[#This Row],[authors]],Actions!A:B,2,0)</f>
        <v>4.17</v>
      </c>
      <c r="O3039" s="1">
        <f>VLOOKUP(Projet_Python[[#This Row],[authors]],Actions!D:E,2,0)</f>
        <v>4.17</v>
      </c>
      <c r="P3039" s="1" t="s">
        <v>48045</v>
      </c>
      <c r="Q3039" s="1" t="s">
        <v>14285</v>
      </c>
      <c r="R3039" s="1" t="s">
        <v>46338</v>
      </c>
      <c r="S3039" s="1"/>
      <c r="T3039" s="1"/>
      <c r="U3039" s="1"/>
      <c r="V3039" s="1"/>
      <c r="W3039" s="1"/>
      <c r="X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  <c r="BE3039" s="1"/>
      <c r="BF3039" s="1"/>
      <c r="BG3039" s="1"/>
      <c r="BH3039" s="1"/>
      <c r="BI3039" s="1"/>
      <c r="BJ3039" s="1"/>
      <c r="BK3039" s="1"/>
      <c r="BL3039" s="1"/>
      <c r="BM3039" s="1"/>
      <c r="BN3039" s="1"/>
    </row>
    <row r="3040" spans="1:66" x14ac:dyDescent="0.25">
      <c r="A3040">
        <v>11225</v>
      </c>
      <c r="B3040" s="1" t="s">
        <v>14284</v>
      </c>
      <c r="C3040" s="1" t="s">
        <v>14285</v>
      </c>
      <c r="D3040" s="1">
        <v>4.2</v>
      </c>
      <c r="E3040" s="1" t="s">
        <v>14286</v>
      </c>
      <c r="F3040" s="1" t="s">
        <v>14287</v>
      </c>
      <c r="G3040" s="1" t="s">
        <v>14</v>
      </c>
      <c r="H3040" s="1" t="s">
        <v>851</v>
      </c>
      <c r="I3040">
        <v>1120</v>
      </c>
      <c r="J3040">
        <v>104</v>
      </c>
      <c r="K3040" s="1" t="s">
        <v>14288</v>
      </c>
      <c r="L3040" s="1" t="s">
        <v>538</v>
      </c>
      <c r="M3040" s="1">
        <f>Projet_Python[[#This Row],[average_rating]]*Projet_Python[[#This Row],[ratings_count]]</f>
        <v>4704</v>
      </c>
      <c r="N3040" s="1">
        <f>+VLOOKUP(Projet_Python[[#This Row],[authors]],Actions!A:B,2,0)</f>
        <v>3.8850000000000002</v>
      </c>
      <c r="O3040" s="1">
        <f>VLOOKUP(Projet_Python[[#This Row],[authors]],Actions!D:E,2,0)</f>
        <v>3.7331558441558443</v>
      </c>
      <c r="P3040" s="1" t="s">
        <v>14285</v>
      </c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  <c r="BF3040" s="1"/>
      <c r="BG3040" s="1"/>
      <c r="BH3040" s="1"/>
      <c r="BI3040" s="1"/>
      <c r="BJ3040" s="1"/>
      <c r="BK3040" s="1"/>
      <c r="BL3040" s="1"/>
      <c r="BM3040" s="1"/>
      <c r="BN3040" s="1"/>
    </row>
    <row r="3041" spans="1:66" x14ac:dyDescent="0.25">
      <c r="A3041">
        <v>11226</v>
      </c>
      <c r="B3041" s="1" t="s">
        <v>14289</v>
      </c>
      <c r="C3041" s="1" t="s">
        <v>14285</v>
      </c>
      <c r="D3041" s="1">
        <v>4.2</v>
      </c>
      <c r="E3041" s="1" t="s">
        <v>14290</v>
      </c>
      <c r="F3041" s="1" t="s">
        <v>14291</v>
      </c>
      <c r="G3041" s="1" t="s">
        <v>14</v>
      </c>
      <c r="H3041" s="1" t="s">
        <v>851</v>
      </c>
      <c r="I3041">
        <v>67</v>
      </c>
      <c r="J3041">
        <v>5</v>
      </c>
      <c r="K3041" s="1" t="s">
        <v>14288</v>
      </c>
      <c r="L3041" s="1" t="s">
        <v>538</v>
      </c>
      <c r="M3041" s="1">
        <f>Projet_Python[[#This Row],[average_rating]]*Projet_Python[[#This Row],[ratings_count]]</f>
        <v>281.40000000000003</v>
      </c>
      <c r="N3041" s="1">
        <f>+VLOOKUP(Projet_Python[[#This Row],[authors]],Actions!A:B,2,0)</f>
        <v>3.8850000000000002</v>
      </c>
      <c r="O3041" s="1">
        <f>VLOOKUP(Projet_Python[[#This Row],[authors]],Actions!D:E,2,0)</f>
        <v>3.7331558441558443</v>
      </c>
      <c r="P3041" s="1" t="s">
        <v>14285</v>
      </c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  <c r="BD3041" s="1"/>
      <c r="BE3041" s="1"/>
      <c r="BF3041" s="1"/>
      <c r="BG3041" s="1"/>
      <c r="BH3041" s="1"/>
      <c r="BI3041" s="1"/>
      <c r="BJ3041" s="1"/>
      <c r="BK3041" s="1"/>
      <c r="BL3041" s="1"/>
      <c r="BM3041" s="1"/>
      <c r="BN3041" s="1"/>
    </row>
    <row r="3042" spans="1:66" x14ac:dyDescent="0.25">
      <c r="A3042">
        <v>11229</v>
      </c>
      <c r="B3042" s="1" t="s">
        <v>14292</v>
      </c>
      <c r="C3042" s="1" t="s">
        <v>14293</v>
      </c>
      <c r="D3042" s="1">
        <v>3.92</v>
      </c>
      <c r="E3042" s="1" t="s">
        <v>14294</v>
      </c>
      <c r="F3042" s="1" t="s">
        <v>14295</v>
      </c>
      <c r="G3042" s="1" t="s">
        <v>14</v>
      </c>
      <c r="H3042" s="1" t="s">
        <v>907</v>
      </c>
      <c r="I3042">
        <v>13010</v>
      </c>
      <c r="J3042">
        <v>771</v>
      </c>
      <c r="K3042" s="1" t="s">
        <v>1979</v>
      </c>
      <c r="L3042" s="1" t="s">
        <v>3180</v>
      </c>
      <c r="M3042" s="1">
        <f>Projet_Python[[#This Row],[average_rating]]*Projet_Python[[#This Row],[ratings_count]]</f>
        <v>50999.199999999997</v>
      </c>
      <c r="N3042" s="1">
        <f>+VLOOKUP(Projet_Python[[#This Row],[authors]],Actions!A:B,2,0)</f>
        <v>3.92</v>
      </c>
      <c r="O3042" s="1">
        <f>VLOOKUP(Projet_Python[[#This Row],[authors]],Actions!D:E,2,0)</f>
        <v>3.92</v>
      </c>
      <c r="P3042" s="1" t="s">
        <v>14305</v>
      </c>
      <c r="Q3042" s="1" t="s">
        <v>48046</v>
      </c>
      <c r="R3042" s="1"/>
      <c r="S3042" s="1"/>
      <c r="T3042" s="1"/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  <c r="BC3042" s="1"/>
      <c r="BD3042" s="1"/>
      <c r="BE3042" s="1"/>
      <c r="BF3042" s="1"/>
      <c r="BG3042" s="1"/>
      <c r="BH3042" s="1"/>
      <c r="BI3042" s="1"/>
      <c r="BJ3042" s="1"/>
      <c r="BK3042" s="1"/>
      <c r="BL3042" s="1"/>
      <c r="BM3042" s="1"/>
      <c r="BN3042" s="1"/>
    </row>
    <row r="3043" spans="1:66" x14ac:dyDescent="0.25">
      <c r="A3043">
        <v>11231</v>
      </c>
      <c r="B3043" s="1" t="s">
        <v>14296</v>
      </c>
      <c r="C3043" s="1" t="s">
        <v>14297</v>
      </c>
      <c r="D3043" s="1">
        <v>4.0999999999999996</v>
      </c>
      <c r="E3043" s="1" t="s">
        <v>14298</v>
      </c>
      <c r="F3043" s="1" t="s">
        <v>14299</v>
      </c>
      <c r="G3043" s="1" t="s">
        <v>14</v>
      </c>
      <c r="H3043" s="1" t="s">
        <v>255</v>
      </c>
      <c r="I3043">
        <v>184</v>
      </c>
      <c r="J3043">
        <v>18</v>
      </c>
      <c r="K3043" s="1" t="s">
        <v>795</v>
      </c>
      <c r="L3043" s="1" t="s">
        <v>991</v>
      </c>
      <c r="M3043" s="1">
        <f>Projet_Python[[#This Row],[average_rating]]*Projet_Python[[#This Row],[ratings_count]]</f>
        <v>754.4</v>
      </c>
      <c r="N3043" s="1">
        <f>+VLOOKUP(Projet_Python[[#This Row],[authors]],Actions!A:B,2,0)</f>
        <v>4.0999999999999996</v>
      </c>
      <c r="O3043" s="1">
        <f>VLOOKUP(Projet_Python[[#This Row],[authors]],Actions!D:E,2,0)</f>
        <v>4.0999999999999996</v>
      </c>
      <c r="P3043" s="1" t="s">
        <v>14305</v>
      </c>
      <c r="Q3043" s="1" t="s">
        <v>48047</v>
      </c>
      <c r="R3043" s="1" t="s">
        <v>48048</v>
      </c>
      <c r="S3043" s="1"/>
      <c r="T3043" s="1"/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  <c r="BE3043" s="1"/>
      <c r="BF3043" s="1"/>
      <c r="BG3043" s="1"/>
      <c r="BH3043" s="1"/>
      <c r="BI3043" s="1"/>
      <c r="BJ3043" s="1"/>
      <c r="BK3043" s="1"/>
      <c r="BL3043" s="1"/>
      <c r="BM3043" s="1"/>
      <c r="BN3043" s="1"/>
    </row>
    <row r="3044" spans="1:66" x14ac:dyDescent="0.25">
      <c r="A3044">
        <v>11234</v>
      </c>
      <c r="B3044" s="1" t="s">
        <v>14300</v>
      </c>
      <c r="C3044" s="1" t="s">
        <v>14301</v>
      </c>
      <c r="D3044" s="1">
        <v>3.93</v>
      </c>
      <c r="E3044" s="1" t="s">
        <v>14302</v>
      </c>
      <c r="F3044" s="1" t="s">
        <v>14303</v>
      </c>
      <c r="G3044" s="1" t="s">
        <v>14</v>
      </c>
      <c r="H3044" s="1" t="s">
        <v>1945</v>
      </c>
      <c r="I3044">
        <v>1417</v>
      </c>
      <c r="J3044">
        <v>115</v>
      </c>
      <c r="K3044" s="1" t="s">
        <v>1979</v>
      </c>
      <c r="L3044" s="1" t="s">
        <v>532</v>
      </c>
      <c r="M3044" s="1">
        <f>Projet_Python[[#This Row],[average_rating]]*Projet_Python[[#This Row],[ratings_count]]</f>
        <v>5568.81</v>
      </c>
      <c r="N3044" s="1">
        <f>+VLOOKUP(Projet_Python[[#This Row],[authors]],Actions!A:B,2,0)</f>
        <v>3.93</v>
      </c>
      <c r="O3044" s="1">
        <f>VLOOKUP(Projet_Python[[#This Row],[authors]],Actions!D:E,2,0)</f>
        <v>3.93</v>
      </c>
      <c r="P3044" s="1" t="s">
        <v>14305</v>
      </c>
      <c r="Q3044" s="1" t="s">
        <v>48049</v>
      </c>
      <c r="R3044" s="1"/>
      <c r="S3044" s="1"/>
      <c r="T3044" s="1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  <c r="BE3044" s="1"/>
      <c r="BF3044" s="1"/>
      <c r="BG3044" s="1"/>
      <c r="BH3044" s="1"/>
      <c r="BI3044" s="1"/>
      <c r="BJ3044" s="1"/>
      <c r="BK3044" s="1"/>
      <c r="BL3044" s="1"/>
      <c r="BM3044" s="1"/>
      <c r="BN3044" s="1"/>
    </row>
    <row r="3045" spans="1:66" x14ac:dyDescent="0.25">
      <c r="A3045">
        <v>11235</v>
      </c>
      <c r="B3045" s="1" t="s">
        <v>14304</v>
      </c>
      <c r="C3045" s="1" t="s">
        <v>14305</v>
      </c>
      <c r="D3045" s="1">
        <v>3.63</v>
      </c>
      <c r="E3045" s="1" t="s">
        <v>14306</v>
      </c>
      <c r="F3045" s="1" t="s">
        <v>14307</v>
      </c>
      <c r="G3045" s="1" t="s">
        <v>14</v>
      </c>
      <c r="H3045" s="1" t="s">
        <v>127</v>
      </c>
      <c r="I3045">
        <v>1846</v>
      </c>
      <c r="J3045">
        <v>159</v>
      </c>
      <c r="K3045" s="1" t="s">
        <v>14308</v>
      </c>
      <c r="L3045" s="1" t="s">
        <v>544</v>
      </c>
      <c r="M3045" s="1">
        <f>Projet_Python[[#This Row],[average_rating]]*Projet_Python[[#This Row],[ratings_count]]</f>
        <v>6700.98</v>
      </c>
      <c r="N3045" s="1">
        <f>+VLOOKUP(Projet_Python[[#This Row],[authors]],Actions!A:B,2,0)</f>
        <v>3.7483333333333331</v>
      </c>
      <c r="O3045" s="1">
        <f>VLOOKUP(Projet_Python[[#This Row],[authors]],Actions!D:E,2,0)</f>
        <v>3.7538713611538257</v>
      </c>
      <c r="P3045" s="1" t="s">
        <v>14305</v>
      </c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  <c r="BC3045" s="1"/>
      <c r="BD3045" s="1"/>
      <c r="BE3045" s="1"/>
      <c r="BF3045" s="1"/>
      <c r="BG3045" s="1"/>
      <c r="BH3045" s="1"/>
      <c r="BI3045" s="1"/>
      <c r="BJ3045" s="1"/>
      <c r="BK3045" s="1"/>
      <c r="BL3045" s="1"/>
      <c r="BM3045" s="1"/>
      <c r="BN3045" s="1"/>
    </row>
    <row r="3046" spans="1:66" x14ac:dyDescent="0.25">
      <c r="A3046">
        <v>11240</v>
      </c>
      <c r="B3046" s="1" t="s">
        <v>14309</v>
      </c>
      <c r="C3046" s="1" t="s">
        <v>14305</v>
      </c>
      <c r="D3046" s="1">
        <v>3.76</v>
      </c>
      <c r="E3046" s="1" t="s">
        <v>14310</v>
      </c>
      <c r="F3046" s="1" t="s">
        <v>14311</v>
      </c>
      <c r="G3046" s="1" t="s">
        <v>14</v>
      </c>
      <c r="H3046" s="1" t="s">
        <v>603</v>
      </c>
      <c r="I3046">
        <v>604</v>
      </c>
      <c r="J3046">
        <v>48</v>
      </c>
      <c r="K3046" s="1" t="s">
        <v>1863</v>
      </c>
      <c r="L3046" s="1" t="s">
        <v>544</v>
      </c>
      <c r="M3046" s="1">
        <f>Projet_Python[[#This Row],[average_rating]]*Projet_Python[[#This Row],[ratings_count]]</f>
        <v>2271.04</v>
      </c>
      <c r="N3046" s="1">
        <f>+VLOOKUP(Projet_Python[[#This Row],[authors]],Actions!A:B,2,0)</f>
        <v>3.7483333333333331</v>
      </c>
      <c r="O3046" s="1">
        <f>VLOOKUP(Projet_Python[[#This Row],[authors]],Actions!D:E,2,0)</f>
        <v>3.7538713611538257</v>
      </c>
      <c r="P3046" s="1" t="s">
        <v>14305</v>
      </c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  <c r="BF3046" s="1"/>
      <c r="BG3046" s="1"/>
      <c r="BH3046" s="1"/>
      <c r="BI3046" s="1"/>
      <c r="BJ3046" s="1"/>
      <c r="BK3046" s="1"/>
      <c r="BL3046" s="1"/>
      <c r="BM3046" s="1"/>
      <c r="BN3046" s="1"/>
    </row>
    <row r="3047" spans="1:66" x14ac:dyDescent="0.25">
      <c r="A3047">
        <v>11244</v>
      </c>
      <c r="B3047" s="1" t="s">
        <v>14312</v>
      </c>
      <c r="C3047" s="1" t="s">
        <v>14313</v>
      </c>
      <c r="D3047" s="1">
        <v>4.2300000000000004</v>
      </c>
      <c r="E3047" s="1" t="s">
        <v>14314</v>
      </c>
      <c r="F3047" s="1" t="s">
        <v>14315</v>
      </c>
      <c r="G3047" s="1" t="s">
        <v>14</v>
      </c>
      <c r="H3047" s="1" t="s">
        <v>255</v>
      </c>
      <c r="I3047">
        <v>1045</v>
      </c>
      <c r="J3047">
        <v>38</v>
      </c>
      <c r="K3047" s="1" t="s">
        <v>14316</v>
      </c>
      <c r="L3047" s="1" t="s">
        <v>1263</v>
      </c>
      <c r="M3047" s="1">
        <f>Projet_Python[[#This Row],[average_rating]]*Projet_Python[[#This Row],[ratings_count]]</f>
        <v>4420.3500000000004</v>
      </c>
      <c r="N3047" s="1">
        <f>+VLOOKUP(Projet_Python[[#This Row],[authors]],Actions!A:B,2,0)</f>
        <v>3.98</v>
      </c>
      <c r="O3047" s="1">
        <f>VLOOKUP(Projet_Python[[#This Row],[authors]],Actions!D:E,2,0)</f>
        <v>4.1206355013550136</v>
      </c>
      <c r="P3047" s="1" t="s">
        <v>14313</v>
      </c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  <c r="BE3047" s="1"/>
      <c r="BF3047" s="1"/>
      <c r="BG3047" s="1"/>
      <c r="BH3047" s="1"/>
      <c r="BI3047" s="1"/>
      <c r="BJ3047" s="1"/>
      <c r="BK3047" s="1"/>
      <c r="BL3047" s="1"/>
      <c r="BM3047" s="1"/>
      <c r="BN3047" s="1"/>
    </row>
    <row r="3048" spans="1:66" x14ac:dyDescent="0.25">
      <c r="A3048">
        <v>11245</v>
      </c>
      <c r="B3048" s="1" t="s">
        <v>14317</v>
      </c>
      <c r="C3048" s="1" t="s">
        <v>14313</v>
      </c>
      <c r="D3048" s="1">
        <v>4.07</v>
      </c>
      <c r="E3048" s="1" t="s">
        <v>14318</v>
      </c>
      <c r="F3048" s="1" t="s">
        <v>14319</v>
      </c>
      <c r="G3048" s="1" t="s">
        <v>14</v>
      </c>
      <c r="H3048" s="1" t="s">
        <v>2107</v>
      </c>
      <c r="I3048">
        <v>2043</v>
      </c>
      <c r="J3048">
        <v>209</v>
      </c>
      <c r="K3048" s="1" t="s">
        <v>14320</v>
      </c>
      <c r="L3048" s="1" t="s">
        <v>14321</v>
      </c>
      <c r="M3048" s="1">
        <f>Projet_Python[[#This Row],[average_rating]]*Projet_Python[[#This Row],[ratings_count]]</f>
        <v>8315.01</v>
      </c>
      <c r="N3048" s="1">
        <f>+VLOOKUP(Projet_Python[[#This Row],[authors]],Actions!A:B,2,0)</f>
        <v>3.98</v>
      </c>
      <c r="O3048" s="1">
        <f>VLOOKUP(Projet_Python[[#This Row],[authors]],Actions!D:E,2,0)</f>
        <v>4.1206355013550136</v>
      </c>
      <c r="P3048" s="1" t="s">
        <v>14313</v>
      </c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  <c r="BC3048" s="1"/>
      <c r="BD3048" s="1"/>
      <c r="BE3048" s="1"/>
      <c r="BF3048" s="1"/>
      <c r="BG3048" s="1"/>
      <c r="BH3048" s="1"/>
      <c r="BI3048" s="1"/>
      <c r="BJ3048" s="1"/>
      <c r="BK3048" s="1"/>
      <c r="BL3048" s="1"/>
      <c r="BM3048" s="1"/>
      <c r="BN3048" s="1"/>
    </row>
    <row r="3049" spans="1:66" x14ac:dyDescent="0.25">
      <c r="A3049">
        <v>11247</v>
      </c>
      <c r="B3049" s="1" t="s">
        <v>14322</v>
      </c>
      <c r="C3049" s="1" t="s">
        <v>14313</v>
      </c>
      <c r="D3049" s="1">
        <v>4.2</v>
      </c>
      <c r="E3049" s="1" t="s">
        <v>14323</v>
      </c>
      <c r="F3049" s="1" t="s">
        <v>14324</v>
      </c>
      <c r="G3049" s="1" t="s">
        <v>14</v>
      </c>
      <c r="H3049" s="1" t="s">
        <v>417</v>
      </c>
      <c r="I3049">
        <v>1114</v>
      </c>
      <c r="J3049">
        <v>43</v>
      </c>
      <c r="K3049" s="1" t="s">
        <v>14325</v>
      </c>
      <c r="L3049" s="1" t="s">
        <v>256</v>
      </c>
      <c r="M3049" s="1">
        <f>Projet_Python[[#This Row],[average_rating]]*Projet_Python[[#This Row],[ratings_count]]</f>
        <v>4678.8</v>
      </c>
      <c r="N3049" s="1">
        <f>+VLOOKUP(Projet_Python[[#This Row],[authors]],Actions!A:B,2,0)</f>
        <v>3.98</v>
      </c>
      <c r="O3049" s="1">
        <f>VLOOKUP(Projet_Python[[#This Row],[authors]],Actions!D:E,2,0)</f>
        <v>4.1206355013550136</v>
      </c>
      <c r="P3049" s="1" t="s">
        <v>14313</v>
      </c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1"/>
      <c r="BH3049" s="1"/>
      <c r="BI3049" s="1"/>
      <c r="BJ3049" s="1"/>
      <c r="BK3049" s="1"/>
      <c r="BL3049" s="1"/>
      <c r="BM3049" s="1"/>
      <c r="BN3049" s="1"/>
    </row>
    <row r="3050" spans="1:66" x14ac:dyDescent="0.25">
      <c r="A3050">
        <v>11251</v>
      </c>
      <c r="B3050" s="1" t="s">
        <v>14326</v>
      </c>
      <c r="C3050" s="1" t="s">
        <v>14313</v>
      </c>
      <c r="D3050" s="1">
        <v>4.1900000000000004</v>
      </c>
      <c r="E3050" s="1" t="s">
        <v>14327</v>
      </c>
      <c r="F3050" s="1" t="s">
        <v>14328</v>
      </c>
      <c r="G3050" s="1" t="s">
        <v>1268</v>
      </c>
      <c r="H3050" s="1" t="s">
        <v>2107</v>
      </c>
      <c r="I3050">
        <v>1493</v>
      </c>
      <c r="J3050">
        <v>69</v>
      </c>
      <c r="K3050" s="1" t="s">
        <v>14320</v>
      </c>
      <c r="L3050" s="1" t="s">
        <v>1646</v>
      </c>
      <c r="M3050" s="1">
        <f>Projet_Python[[#This Row],[average_rating]]*Projet_Python[[#This Row],[ratings_count]]</f>
        <v>6255.670000000001</v>
      </c>
      <c r="N3050" s="1">
        <f>+VLOOKUP(Projet_Python[[#This Row],[authors]],Actions!A:B,2,0)</f>
        <v>3.98</v>
      </c>
      <c r="O3050" s="1">
        <f>VLOOKUP(Projet_Python[[#This Row],[authors]],Actions!D:E,2,0)</f>
        <v>4.1206355013550136</v>
      </c>
      <c r="P3050" s="1" t="s">
        <v>14313</v>
      </c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  <c r="BC3050" s="1"/>
      <c r="BD3050" s="1"/>
      <c r="BE3050" s="1"/>
      <c r="BF3050" s="1"/>
      <c r="BG3050" s="1"/>
      <c r="BH3050" s="1"/>
      <c r="BI3050" s="1"/>
      <c r="BJ3050" s="1"/>
      <c r="BK3050" s="1"/>
      <c r="BL3050" s="1"/>
      <c r="BM3050" s="1"/>
      <c r="BN3050" s="1"/>
    </row>
    <row r="3051" spans="1:66" x14ac:dyDescent="0.25">
      <c r="A3051">
        <v>11253</v>
      </c>
      <c r="B3051" s="1" t="s">
        <v>14329</v>
      </c>
      <c r="C3051" s="1" t="s">
        <v>14305</v>
      </c>
      <c r="D3051" s="1">
        <v>3.73</v>
      </c>
      <c r="E3051" s="1" t="s">
        <v>14330</v>
      </c>
      <c r="F3051" s="1" t="s">
        <v>14331</v>
      </c>
      <c r="G3051" s="1" t="s">
        <v>14</v>
      </c>
      <c r="H3051" s="1" t="s">
        <v>4536</v>
      </c>
      <c r="I3051">
        <v>3682</v>
      </c>
      <c r="J3051">
        <v>319</v>
      </c>
      <c r="K3051" s="1" t="s">
        <v>1863</v>
      </c>
      <c r="L3051" s="1" t="s">
        <v>544</v>
      </c>
      <c r="M3051" s="1">
        <f>Projet_Python[[#This Row],[average_rating]]*Projet_Python[[#This Row],[ratings_count]]</f>
        <v>13733.86</v>
      </c>
      <c r="N3051" s="1">
        <f>+VLOOKUP(Projet_Python[[#This Row],[authors]],Actions!A:B,2,0)</f>
        <v>3.7483333333333331</v>
      </c>
      <c r="O3051" s="1">
        <f>VLOOKUP(Projet_Python[[#This Row],[authors]],Actions!D:E,2,0)</f>
        <v>3.7538713611538257</v>
      </c>
      <c r="P3051" s="1" t="s">
        <v>14305</v>
      </c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  <c r="BC3051" s="1"/>
      <c r="BD3051" s="1"/>
      <c r="BE3051" s="1"/>
      <c r="BF3051" s="1"/>
      <c r="BG3051" s="1"/>
      <c r="BH3051" s="1"/>
      <c r="BI3051" s="1"/>
      <c r="BJ3051" s="1"/>
      <c r="BK3051" s="1"/>
      <c r="BL3051" s="1"/>
      <c r="BM3051" s="1"/>
      <c r="BN3051" s="1"/>
    </row>
    <row r="3052" spans="1:66" x14ac:dyDescent="0.25">
      <c r="A3052">
        <v>11262</v>
      </c>
      <c r="B3052" s="1" t="s">
        <v>14332</v>
      </c>
      <c r="C3052" s="1" t="s">
        <v>14313</v>
      </c>
      <c r="D3052" s="1">
        <v>4.34</v>
      </c>
      <c r="E3052" s="1" t="s">
        <v>14333</v>
      </c>
      <c r="F3052" s="1" t="s">
        <v>14334</v>
      </c>
      <c r="G3052" s="1" t="s">
        <v>14</v>
      </c>
      <c r="H3052" s="1" t="s">
        <v>2606</v>
      </c>
      <c r="I3052">
        <v>1066</v>
      </c>
      <c r="J3052">
        <v>52</v>
      </c>
      <c r="K3052" s="1" t="s">
        <v>14335</v>
      </c>
      <c r="L3052" s="1" t="s">
        <v>11722</v>
      </c>
      <c r="M3052" s="1">
        <f>Projet_Python[[#This Row],[average_rating]]*Projet_Python[[#This Row],[ratings_count]]</f>
        <v>4626.4399999999996</v>
      </c>
      <c r="N3052" s="1">
        <f>+VLOOKUP(Projet_Python[[#This Row],[authors]],Actions!A:B,2,0)</f>
        <v>3.98</v>
      </c>
      <c r="O3052" s="1">
        <f>VLOOKUP(Projet_Python[[#This Row],[authors]],Actions!D:E,2,0)</f>
        <v>4.1206355013550136</v>
      </c>
      <c r="P3052" s="1" t="s">
        <v>14313</v>
      </c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1"/>
      <c r="BH3052" s="1"/>
      <c r="BI3052" s="1"/>
      <c r="BJ3052" s="1"/>
      <c r="BK3052" s="1"/>
      <c r="BL3052" s="1"/>
      <c r="BM3052" s="1"/>
      <c r="BN3052" s="1"/>
    </row>
    <row r="3053" spans="1:66" x14ac:dyDescent="0.25">
      <c r="A3053">
        <v>11263</v>
      </c>
      <c r="B3053" s="1" t="s">
        <v>14336</v>
      </c>
      <c r="C3053" s="1" t="s">
        <v>14313</v>
      </c>
      <c r="D3053" s="1">
        <v>3.4</v>
      </c>
      <c r="E3053" s="1" t="s">
        <v>14337</v>
      </c>
      <c r="F3053" s="1" t="s">
        <v>14338</v>
      </c>
      <c r="G3053" s="1" t="s">
        <v>14</v>
      </c>
      <c r="H3053" s="1" t="s">
        <v>162</v>
      </c>
      <c r="I3053">
        <v>305</v>
      </c>
      <c r="J3053">
        <v>31</v>
      </c>
      <c r="K3053" s="1" t="s">
        <v>14339</v>
      </c>
      <c r="L3053" s="1" t="s">
        <v>14340</v>
      </c>
      <c r="M3053" s="1">
        <f>Projet_Python[[#This Row],[average_rating]]*Projet_Python[[#This Row],[ratings_count]]</f>
        <v>1037</v>
      </c>
      <c r="N3053" s="1">
        <f>+VLOOKUP(Projet_Python[[#This Row],[authors]],Actions!A:B,2,0)</f>
        <v>3.98</v>
      </c>
      <c r="O3053" s="1">
        <f>VLOOKUP(Projet_Python[[#This Row],[authors]],Actions!D:E,2,0)</f>
        <v>4.1206355013550136</v>
      </c>
      <c r="P3053" s="1" t="s">
        <v>14313</v>
      </c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  <c r="BE3053" s="1"/>
      <c r="BF3053" s="1"/>
      <c r="BG3053" s="1"/>
      <c r="BH3053" s="1"/>
      <c r="BI3053" s="1"/>
      <c r="BJ3053" s="1"/>
      <c r="BK3053" s="1"/>
      <c r="BL3053" s="1"/>
      <c r="BM3053" s="1"/>
      <c r="BN3053" s="1"/>
    </row>
    <row r="3054" spans="1:66" x14ac:dyDescent="0.25">
      <c r="A3054">
        <v>11269</v>
      </c>
      <c r="B3054" s="1" t="s">
        <v>14341</v>
      </c>
      <c r="C3054" s="1" t="s">
        <v>14313</v>
      </c>
      <c r="D3054" s="1">
        <v>3.43</v>
      </c>
      <c r="E3054" s="1" t="s">
        <v>14342</v>
      </c>
      <c r="F3054" s="1" t="s">
        <v>14343</v>
      </c>
      <c r="G3054" s="1" t="s">
        <v>14</v>
      </c>
      <c r="H3054" s="1" t="s">
        <v>347</v>
      </c>
      <c r="I3054">
        <v>314</v>
      </c>
      <c r="J3054">
        <v>14</v>
      </c>
      <c r="K3054" s="1" t="s">
        <v>2829</v>
      </c>
      <c r="L3054" s="1" t="s">
        <v>661</v>
      </c>
      <c r="M3054" s="1">
        <f>Projet_Python[[#This Row],[average_rating]]*Projet_Python[[#This Row],[ratings_count]]</f>
        <v>1077.02</v>
      </c>
      <c r="N3054" s="1">
        <f>+VLOOKUP(Projet_Python[[#This Row],[authors]],Actions!A:B,2,0)</f>
        <v>3.98</v>
      </c>
      <c r="O3054" s="1">
        <f>VLOOKUP(Projet_Python[[#This Row],[authors]],Actions!D:E,2,0)</f>
        <v>4.1206355013550136</v>
      </c>
      <c r="P3054" s="1" t="s">
        <v>14313</v>
      </c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  <c r="BC3054" s="1"/>
      <c r="BD3054" s="1"/>
      <c r="BE3054" s="1"/>
      <c r="BF3054" s="1"/>
      <c r="BG3054" s="1"/>
      <c r="BH3054" s="1"/>
      <c r="BI3054" s="1"/>
      <c r="BJ3054" s="1"/>
      <c r="BK3054" s="1"/>
      <c r="BL3054" s="1"/>
      <c r="BM3054" s="1"/>
      <c r="BN3054" s="1"/>
    </row>
    <row r="3055" spans="1:66" x14ac:dyDescent="0.25">
      <c r="A3055">
        <v>11277</v>
      </c>
      <c r="B3055" s="1" t="s">
        <v>14344</v>
      </c>
      <c r="C3055" s="1" t="s">
        <v>6070</v>
      </c>
      <c r="D3055" s="1">
        <v>3.46</v>
      </c>
      <c r="E3055" s="1" t="s">
        <v>14345</v>
      </c>
      <c r="F3055" s="1" t="s">
        <v>14346</v>
      </c>
      <c r="G3055" s="1" t="s">
        <v>44</v>
      </c>
      <c r="H3055" s="1" t="s">
        <v>3237</v>
      </c>
      <c r="I3055">
        <v>2532</v>
      </c>
      <c r="J3055">
        <v>149</v>
      </c>
      <c r="K3055" s="1" t="s">
        <v>1155</v>
      </c>
      <c r="L3055" s="1" t="s">
        <v>6124</v>
      </c>
      <c r="M3055" s="1">
        <f>Projet_Python[[#This Row],[average_rating]]*Projet_Python[[#This Row],[ratings_count]]</f>
        <v>8760.7199999999993</v>
      </c>
      <c r="N3055" s="1">
        <f>+VLOOKUP(Projet_Python[[#This Row],[authors]],Actions!A:B,2,0)</f>
        <v>3.8938095238095229</v>
      </c>
      <c r="O3055" s="1">
        <f>VLOOKUP(Projet_Python[[#This Row],[authors]],Actions!D:E,2,0)</f>
        <v>4.038956071600853</v>
      </c>
      <c r="P3055" s="1" t="s">
        <v>6070</v>
      </c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  <c r="BF3055" s="1"/>
      <c r="BG3055" s="1"/>
      <c r="BH3055" s="1"/>
      <c r="BI3055" s="1"/>
      <c r="BJ3055" s="1"/>
      <c r="BK3055" s="1"/>
      <c r="BL3055" s="1"/>
      <c r="BM3055" s="1"/>
      <c r="BN3055" s="1"/>
    </row>
    <row r="3056" spans="1:66" x14ac:dyDescent="0.25">
      <c r="A3056">
        <v>11278</v>
      </c>
      <c r="B3056" s="1" t="s">
        <v>14347</v>
      </c>
      <c r="C3056" s="1" t="s">
        <v>6070</v>
      </c>
      <c r="D3056" s="1">
        <v>3.68</v>
      </c>
      <c r="E3056" s="1" t="s">
        <v>14348</v>
      </c>
      <c r="F3056" s="1" t="s">
        <v>14349</v>
      </c>
      <c r="G3056" s="1" t="s">
        <v>44</v>
      </c>
      <c r="H3056" s="1" t="s">
        <v>443</v>
      </c>
      <c r="I3056">
        <v>1067</v>
      </c>
      <c r="J3056">
        <v>61</v>
      </c>
      <c r="K3056" s="1" t="s">
        <v>14350</v>
      </c>
      <c r="L3056" s="1" t="s">
        <v>6119</v>
      </c>
      <c r="M3056" s="1">
        <f>Projet_Python[[#This Row],[average_rating]]*Projet_Python[[#This Row],[ratings_count]]</f>
        <v>3926.56</v>
      </c>
      <c r="N3056" s="1">
        <f>+VLOOKUP(Projet_Python[[#This Row],[authors]],Actions!A:B,2,0)</f>
        <v>3.8938095238095229</v>
      </c>
      <c r="O3056" s="1">
        <f>VLOOKUP(Projet_Python[[#This Row],[authors]],Actions!D:E,2,0)</f>
        <v>4.038956071600853</v>
      </c>
      <c r="P3056" s="1" t="s">
        <v>6070</v>
      </c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  <c r="BE3056" s="1"/>
      <c r="BF3056" s="1"/>
      <c r="BG3056" s="1"/>
      <c r="BH3056" s="1"/>
      <c r="BI3056" s="1"/>
      <c r="BJ3056" s="1"/>
      <c r="BK3056" s="1"/>
      <c r="BL3056" s="1"/>
      <c r="BM3056" s="1"/>
      <c r="BN3056" s="1"/>
    </row>
    <row r="3057" spans="1:66" x14ac:dyDescent="0.25">
      <c r="A3057">
        <v>11279</v>
      </c>
      <c r="B3057" s="1" t="s">
        <v>14351</v>
      </c>
      <c r="C3057" s="1" t="s">
        <v>6070</v>
      </c>
      <c r="D3057" s="1">
        <v>4.0199999999999996</v>
      </c>
      <c r="E3057" s="1" t="s">
        <v>14352</v>
      </c>
      <c r="F3057" s="1" t="s">
        <v>14353</v>
      </c>
      <c r="G3057" s="1" t="s">
        <v>14</v>
      </c>
      <c r="H3057" s="1" t="s">
        <v>14354</v>
      </c>
      <c r="I3057">
        <v>16116</v>
      </c>
      <c r="J3057">
        <v>894</v>
      </c>
      <c r="K3057" s="1" t="s">
        <v>2139</v>
      </c>
      <c r="L3057" s="1" t="s">
        <v>2165</v>
      </c>
      <c r="M3057" s="1">
        <f>Projet_Python[[#This Row],[average_rating]]*Projet_Python[[#This Row],[ratings_count]]</f>
        <v>64786.319999999992</v>
      </c>
      <c r="N3057" s="1">
        <f>+VLOOKUP(Projet_Python[[#This Row],[authors]],Actions!A:B,2,0)</f>
        <v>3.8938095238095229</v>
      </c>
      <c r="O3057" s="1">
        <f>VLOOKUP(Projet_Python[[#This Row],[authors]],Actions!D:E,2,0)</f>
        <v>4.038956071600853</v>
      </c>
      <c r="P3057" s="1" t="s">
        <v>6070</v>
      </c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  <c r="BC3057" s="1"/>
      <c r="BD3057" s="1"/>
      <c r="BE3057" s="1"/>
      <c r="BF3057" s="1"/>
      <c r="BG3057" s="1"/>
      <c r="BH3057" s="1"/>
      <c r="BI3057" s="1"/>
      <c r="BJ3057" s="1"/>
      <c r="BK3057" s="1"/>
      <c r="BL3057" s="1"/>
      <c r="BM3057" s="1"/>
      <c r="BN3057" s="1"/>
    </row>
    <row r="3058" spans="1:66" x14ac:dyDescent="0.25">
      <c r="A3058">
        <v>11285</v>
      </c>
      <c r="B3058" s="1" t="s">
        <v>14355</v>
      </c>
      <c r="C3058" s="1" t="s">
        <v>6070</v>
      </c>
      <c r="D3058" s="1">
        <v>3.68</v>
      </c>
      <c r="E3058" s="1" t="s">
        <v>14356</v>
      </c>
      <c r="F3058" s="1" t="s">
        <v>14357</v>
      </c>
      <c r="G3058" s="1" t="s">
        <v>307</v>
      </c>
      <c r="H3058" s="1" t="s">
        <v>5826</v>
      </c>
      <c r="I3058">
        <v>1</v>
      </c>
      <c r="J3058">
        <v>0</v>
      </c>
      <c r="K3058" s="1" t="s">
        <v>6143</v>
      </c>
      <c r="L3058" s="1" t="s">
        <v>14358</v>
      </c>
      <c r="M3058" s="1">
        <f>Projet_Python[[#This Row],[average_rating]]*Projet_Python[[#This Row],[ratings_count]]</f>
        <v>3.68</v>
      </c>
      <c r="N3058" s="1">
        <f>+VLOOKUP(Projet_Python[[#This Row],[authors]],Actions!A:B,2,0)</f>
        <v>3.8938095238095229</v>
      </c>
      <c r="O3058" s="1">
        <f>VLOOKUP(Projet_Python[[#This Row],[authors]],Actions!D:E,2,0)</f>
        <v>4.038956071600853</v>
      </c>
      <c r="P3058" s="1" t="s">
        <v>6070</v>
      </c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  <c r="BC3058" s="1"/>
      <c r="BD3058" s="1"/>
      <c r="BE3058" s="1"/>
      <c r="BF3058" s="1"/>
      <c r="BG3058" s="1"/>
      <c r="BH3058" s="1"/>
      <c r="BI3058" s="1"/>
      <c r="BJ3058" s="1"/>
      <c r="BK3058" s="1"/>
      <c r="BL3058" s="1"/>
      <c r="BM3058" s="1"/>
      <c r="BN3058" s="1"/>
    </row>
    <row r="3059" spans="1:66" x14ac:dyDescent="0.25">
      <c r="A3059">
        <v>11286</v>
      </c>
      <c r="B3059" s="1" t="s">
        <v>14359</v>
      </c>
      <c r="C3059" s="1" t="s">
        <v>6070</v>
      </c>
      <c r="D3059" s="1">
        <v>3.9</v>
      </c>
      <c r="E3059" s="1" t="s">
        <v>14360</v>
      </c>
      <c r="F3059" s="1" t="s">
        <v>14361</v>
      </c>
      <c r="G3059" s="1" t="s">
        <v>14</v>
      </c>
      <c r="H3059" s="1" t="s">
        <v>14362</v>
      </c>
      <c r="I3059">
        <v>15742</v>
      </c>
      <c r="J3059">
        <v>714</v>
      </c>
      <c r="K3059" s="1" t="s">
        <v>1072</v>
      </c>
      <c r="L3059" s="1" t="s">
        <v>2165</v>
      </c>
      <c r="M3059" s="1">
        <f>Projet_Python[[#This Row],[average_rating]]*Projet_Python[[#This Row],[ratings_count]]</f>
        <v>61393.799999999996</v>
      </c>
      <c r="N3059" s="1">
        <f>+VLOOKUP(Projet_Python[[#This Row],[authors]],Actions!A:B,2,0)</f>
        <v>3.8938095238095229</v>
      </c>
      <c r="O3059" s="1">
        <f>VLOOKUP(Projet_Python[[#This Row],[authors]],Actions!D:E,2,0)</f>
        <v>4.038956071600853</v>
      </c>
      <c r="P3059" s="1" t="s">
        <v>6070</v>
      </c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  <c r="BC3059" s="1"/>
      <c r="BD3059" s="1"/>
      <c r="BE3059" s="1"/>
      <c r="BF3059" s="1"/>
      <c r="BG3059" s="1"/>
      <c r="BH3059" s="1"/>
      <c r="BI3059" s="1"/>
      <c r="BJ3059" s="1"/>
      <c r="BK3059" s="1"/>
      <c r="BL3059" s="1"/>
      <c r="BM3059" s="1"/>
      <c r="BN3059" s="1"/>
    </row>
    <row r="3060" spans="1:66" x14ac:dyDescent="0.25">
      <c r="A3060">
        <v>11289</v>
      </c>
      <c r="B3060" s="1" t="s">
        <v>14363</v>
      </c>
      <c r="C3060" s="1" t="s">
        <v>6070</v>
      </c>
      <c r="D3060" s="1">
        <v>4.18</v>
      </c>
      <c r="E3060" s="1" t="s">
        <v>14364</v>
      </c>
      <c r="F3060" s="1" t="s">
        <v>14365</v>
      </c>
      <c r="G3060" s="1" t="s">
        <v>14</v>
      </c>
      <c r="H3060" s="1" t="s">
        <v>13023</v>
      </c>
      <c r="I3060">
        <v>36728</v>
      </c>
      <c r="J3060">
        <v>1229</v>
      </c>
      <c r="K3060" s="1" t="s">
        <v>5194</v>
      </c>
      <c r="L3060" s="1" t="s">
        <v>1587</v>
      </c>
      <c r="M3060" s="1">
        <f>Projet_Python[[#This Row],[average_rating]]*Projet_Python[[#This Row],[ratings_count]]</f>
        <v>153523.03999999998</v>
      </c>
      <c r="N3060" s="1">
        <f>+VLOOKUP(Projet_Python[[#This Row],[authors]],Actions!A:B,2,0)</f>
        <v>3.8938095238095229</v>
      </c>
      <c r="O3060" s="1">
        <f>VLOOKUP(Projet_Python[[#This Row],[authors]],Actions!D:E,2,0)</f>
        <v>4.038956071600853</v>
      </c>
      <c r="P3060" s="1" t="s">
        <v>6070</v>
      </c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  <c r="BC3060" s="1"/>
      <c r="BD3060" s="1"/>
      <c r="BE3060" s="1"/>
      <c r="BF3060" s="1"/>
      <c r="BG3060" s="1"/>
      <c r="BH3060" s="1"/>
      <c r="BI3060" s="1"/>
      <c r="BJ3060" s="1"/>
      <c r="BK3060" s="1"/>
      <c r="BL3060" s="1"/>
      <c r="BM3060" s="1"/>
      <c r="BN3060" s="1"/>
    </row>
    <row r="3061" spans="1:66" x14ac:dyDescent="0.25">
      <c r="A3061">
        <v>11290</v>
      </c>
      <c r="B3061" s="1" t="s">
        <v>14366</v>
      </c>
      <c r="C3061" s="1" t="s">
        <v>6070</v>
      </c>
      <c r="D3061" s="1">
        <v>3.71</v>
      </c>
      <c r="E3061" s="1" t="s">
        <v>14367</v>
      </c>
      <c r="F3061" s="1" t="s">
        <v>14368</v>
      </c>
      <c r="G3061" s="1" t="s">
        <v>14</v>
      </c>
      <c r="H3061" s="1" t="s">
        <v>801</v>
      </c>
      <c r="I3061">
        <v>5855</v>
      </c>
      <c r="J3061">
        <v>264</v>
      </c>
      <c r="K3061" s="1" t="s">
        <v>1974</v>
      </c>
      <c r="L3061" s="1" t="s">
        <v>2165</v>
      </c>
      <c r="M3061" s="1">
        <f>Projet_Python[[#This Row],[average_rating]]*Projet_Python[[#This Row],[ratings_count]]</f>
        <v>21722.05</v>
      </c>
      <c r="N3061" s="1">
        <f>+VLOOKUP(Projet_Python[[#This Row],[authors]],Actions!A:B,2,0)</f>
        <v>3.8938095238095229</v>
      </c>
      <c r="O3061" s="1">
        <f>VLOOKUP(Projet_Python[[#This Row],[authors]],Actions!D:E,2,0)</f>
        <v>4.038956071600853</v>
      </c>
      <c r="P3061" s="1" t="s">
        <v>6070</v>
      </c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  <c r="BC3061" s="1"/>
      <c r="BD3061" s="1"/>
      <c r="BE3061" s="1"/>
      <c r="BF3061" s="1"/>
      <c r="BG3061" s="1"/>
      <c r="BH3061" s="1"/>
      <c r="BI3061" s="1"/>
      <c r="BJ3061" s="1"/>
      <c r="BK3061" s="1"/>
      <c r="BL3061" s="1"/>
      <c r="BM3061" s="1"/>
      <c r="BN3061" s="1"/>
    </row>
    <row r="3062" spans="1:66" x14ac:dyDescent="0.25">
      <c r="A3062">
        <v>11295</v>
      </c>
      <c r="B3062" s="1" t="s">
        <v>14369</v>
      </c>
      <c r="C3062" s="1" t="s">
        <v>14370</v>
      </c>
      <c r="D3062" s="1">
        <v>3.66</v>
      </c>
      <c r="E3062" s="1" t="s">
        <v>14371</v>
      </c>
      <c r="F3062" s="1" t="s">
        <v>14372</v>
      </c>
      <c r="G3062" s="1" t="s">
        <v>14</v>
      </c>
      <c r="H3062" s="1" t="s">
        <v>1255</v>
      </c>
      <c r="I3062">
        <v>61</v>
      </c>
      <c r="J3062">
        <v>17</v>
      </c>
      <c r="K3062" s="1" t="s">
        <v>14373</v>
      </c>
      <c r="L3062" s="1" t="s">
        <v>538</v>
      </c>
      <c r="M3062" s="1">
        <f>Projet_Python[[#This Row],[average_rating]]*Projet_Python[[#This Row],[ratings_count]]</f>
        <v>223.26000000000002</v>
      </c>
      <c r="N3062" s="1">
        <f>+VLOOKUP(Projet_Python[[#This Row],[authors]],Actions!A:B,2,0)</f>
        <v>3.66</v>
      </c>
      <c r="O3062" s="1">
        <f>VLOOKUP(Projet_Python[[#This Row],[authors]],Actions!D:E,2,0)</f>
        <v>3.66</v>
      </c>
      <c r="P3062" s="1" t="s">
        <v>14370</v>
      </c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  <c r="BC3062" s="1"/>
      <c r="BD3062" s="1"/>
      <c r="BE3062" s="1"/>
      <c r="BF3062" s="1"/>
      <c r="BG3062" s="1"/>
      <c r="BH3062" s="1"/>
      <c r="BI3062" s="1"/>
      <c r="BJ3062" s="1"/>
      <c r="BK3062" s="1"/>
      <c r="BL3062" s="1"/>
      <c r="BM3062" s="1"/>
      <c r="BN3062" s="1"/>
    </row>
    <row r="3063" spans="1:66" x14ac:dyDescent="0.25">
      <c r="A3063">
        <v>11296</v>
      </c>
      <c r="B3063" s="1" t="s">
        <v>14374</v>
      </c>
      <c r="C3063" s="1" t="s">
        <v>14375</v>
      </c>
      <c r="D3063" s="1">
        <v>3.83</v>
      </c>
      <c r="E3063" s="1" t="s">
        <v>14376</v>
      </c>
      <c r="F3063" s="1" t="s">
        <v>14377</v>
      </c>
      <c r="G3063" s="1" t="s">
        <v>14</v>
      </c>
      <c r="H3063" s="1" t="s">
        <v>2294</v>
      </c>
      <c r="I3063">
        <v>1444</v>
      </c>
      <c r="J3063">
        <v>68</v>
      </c>
      <c r="K3063" s="1" t="s">
        <v>8817</v>
      </c>
      <c r="L3063" s="1" t="s">
        <v>329</v>
      </c>
      <c r="M3063" s="1">
        <f>Projet_Python[[#This Row],[average_rating]]*Projet_Python[[#This Row],[ratings_count]]</f>
        <v>5530.52</v>
      </c>
      <c r="N3063" s="1">
        <f>+VLOOKUP(Projet_Python[[#This Row],[authors]],Actions!A:B,2,0)</f>
        <v>3.83</v>
      </c>
      <c r="O3063" s="1">
        <f>VLOOKUP(Projet_Python[[#This Row],[authors]],Actions!D:E,2,0)</f>
        <v>3.83</v>
      </c>
      <c r="P3063" s="1" t="s">
        <v>14375</v>
      </c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  <c r="BC3063" s="1"/>
      <c r="BD3063" s="1"/>
      <c r="BE3063" s="1"/>
      <c r="BF3063" s="1"/>
      <c r="BG3063" s="1"/>
      <c r="BH3063" s="1"/>
      <c r="BI3063" s="1"/>
      <c r="BJ3063" s="1"/>
      <c r="BK3063" s="1"/>
      <c r="BL3063" s="1"/>
      <c r="BM3063" s="1"/>
      <c r="BN3063" s="1"/>
    </row>
    <row r="3064" spans="1:66" x14ac:dyDescent="0.25">
      <c r="A3064">
        <v>11297</v>
      </c>
      <c r="B3064" s="1" t="s">
        <v>14378</v>
      </c>
      <c r="C3064" s="1" t="s">
        <v>14379</v>
      </c>
      <c r="D3064" s="1">
        <v>4.03</v>
      </c>
      <c r="E3064" s="1" t="s">
        <v>14380</v>
      </c>
      <c r="F3064" s="1" t="s">
        <v>14381</v>
      </c>
      <c r="G3064" s="1" t="s">
        <v>14</v>
      </c>
      <c r="H3064" s="1" t="s">
        <v>1285</v>
      </c>
      <c r="I3064">
        <v>248676</v>
      </c>
      <c r="J3064">
        <v>12203</v>
      </c>
      <c r="K3064" s="1" t="s">
        <v>2926</v>
      </c>
      <c r="L3064" s="1" t="s">
        <v>8908</v>
      </c>
      <c r="M3064" s="1">
        <f>Projet_Python[[#This Row],[average_rating]]*Projet_Python[[#This Row],[ratings_count]]</f>
        <v>1002164.28</v>
      </c>
      <c r="N3064" s="1">
        <f>+VLOOKUP(Projet_Python[[#This Row],[authors]],Actions!A:B,2,0)</f>
        <v>3.92</v>
      </c>
      <c r="O3064" s="1">
        <f>VLOOKUP(Projet_Python[[#This Row],[authors]],Actions!D:E,2,0)</f>
        <v>3.9493555232848969</v>
      </c>
      <c r="P3064" s="1" t="s">
        <v>21899</v>
      </c>
      <c r="Q3064" s="1" t="s">
        <v>14375</v>
      </c>
      <c r="R3064" s="1"/>
      <c r="S3064" s="1"/>
      <c r="T3064" s="1"/>
      <c r="U3064" s="1"/>
      <c r="V3064" s="1"/>
      <c r="W3064" s="1"/>
      <c r="X3064" s="1"/>
      <c r="Y3064" s="1"/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  <c r="BC3064" s="1"/>
      <c r="BD3064" s="1"/>
      <c r="BE3064" s="1"/>
      <c r="BF3064" s="1"/>
      <c r="BG3064" s="1"/>
      <c r="BH3064" s="1"/>
      <c r="BI3064" s="1"/>
      <c r="BJ3064" s="1"/>
      <c r="BK3064" s="1"/>
      <c r="BL3064" s="1"/>
      <c r="BM3064" s="1"/>
      <c r="BN3064" s="1"/>
    </row>
    <row r="3065" spans="1:66" x14ac:dyDescent="0.25">
      <c r="A3065">
        <v>11298</v>
      </c>
      <c r="B3065" s="1" t="s">
        <v>14382</v>
      </c>
      <c r="C3065" s="1" t="s">
        <v>14383</v>
      </c>
      <c r="D3065" s="1">
        <v>3.95</v>
      </c>
      <c r="E3065" s="1" t="s">
        <v>14384</v>
      </c>
      <c r="F3065" s="1" t="s">
        <v>14385</v>
      </c>
      <c r="G3065" s="1" t="s">
        <v>14</v>
      </c>
      <c r="H3065" s="1" t="s">
        <v>7770</v>
      </c>
      <c r="I3065">
        <v>68918</v>
      </c>
      <c r="J3065">
        <v>3022</v>
      </c>
      <c r="K3065" s="1" t="s">
        <v>5440</v>
      </c>
      <c r="L3065" s="1" t="s">
        <v>329</v>
      </c>
      <c r="M3065" s="1">
        <f>Projet_Python[[#This Row],[average_rating]]*Projet_Python[[#This Row],[ratings_count]]</f>
        <v>272226.10000000003</v>
      </c>
      <c r="N3065" s="1">
        <f>+VLOOKUP(Projet_Python[[#This Row],[authors]],Actions!A:B,2,0)</f>
        <v>4.0500000000000007</v>
      </c>
      <c r="O3065" s="1">
        <f>VLOOKUP(Projet_Python[[#This Row],[authors]],Actions!D:E,2,0)</f>
        <v>3.95071423407793</v>
      </c>
      <c r="P3065" s="1" t="s">
        <v>21899</v>
      </c>
      <c r="Q3065" s="1" t="s">
        <v>47793</v>
      </c>
      <c r="R3065" s="1"/>
      <c r="S3065" s="1"/>
      <c r="T3065" s="1"/>
      <c r="U3065" s="1"/>
      <c r="V3065" s="1"/>
      <c r="W3065" s="1"/>
      <c r="X3065" s="1"/>
      <c r="Y3065" s="1"/>
      <c r="Z3065" s="1"/>
      <c r="AA3065" s="1"/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  <c r="BC3065" s="1"/>
      <c r="BD3065" s="1"/>
      <c r="BE3065" s="1"/>
      <c r="BF3065" s="1"/>
      <c r="BG3065" s="1"/>
      <c r="BH3065" s="1"/>
      <c r="BI3065" s="1"/>
      <c r="BJ3065" s="1"/>
      <c r="BK3065" s="1"/>
      <c r="BL3065" s="1"/>
      <c r="BM3065" s="1"/>
      <c r="BN3065" s="1"/>
    </row>
    <row r="3066" spans="1:66" x14ac:dyDescent="0.25">
      <c r="A3066">
        <v>11301</v>
      </c>
      <c r="B3066" s="1" t="s">
        <v>14386</v>
      </c>
      <c r="C3066" s="1" t="s">
        <v>873</v>
      </c>
      <c r="D3066" s="1">
        <v>4.16</v>
      </c>
      <c r="E3066" s="1" t="s">
        <v>14387</v>
      </c>
      <c r="F3066" s="1" t="s">
        <v>14388</v>
      </c>
      <c r="G3066" s="1" t="s">
        <v>14</v>
      </c>
      <c r="H3066" s="1" t="s">
        <v>846</v>
      </c>
      <c r="I3066">
        <v>37851</v>
      </c>
      <c r="J3066">
        <v>597</v>
      </c>
      <c r="K3066" s="1" t="s">
        <v>14389</v>
      </c>
      <c r="L3066" s="1" t="s">
        <v>14390</v>
      </c>
      <c r="M3066" s="1">
        <f>Projet_Python[[#This Row],[average_rating]]*Projet_Python[[#This Row],[ratings_count]]</f>
        <v>157460.16</v>
      </c>
      <c r="N3066" s="1">
        <f>+VLOOKUP(Projet_Python[[#This Row],[authors]],Actions!A:B,2,0)</f>
        <v>4.1181249999999991</v>
      </c>
      <c r="O3066" s="1">
        <f>VLOOKUP(Projet_Python[[#This Row],[authors]],Actions!D:E,2,0)</f>
        <v>4.2458282441284991</v>
      </c>
      <c r="P3066" s="1" t="s">
        <v>873</v>
      </c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  <c r="BC3066" s="1"/>
      <c r="BD3066" s="1"/>
      <c r="BE3066" s="1"/>
      <c r="BF3066" s="1"/>
      <c r="BG3066" s="1"/>
      <c r="BH3066" s="1"/>
      <c r="BI3066" s="1"/>
      <c r="BJ3066" s="1"/>
      <c r="BK3066" s="1"/>
      <c r="BL3066" s="1"/>
      <c r="BM3066" s="1"/>
      <c r="BN3066" s="1"/>
    </row>
    <row r="3067" spans="1:66" x14ac:dyDescent="0.25">
      <c r="A3067">
        <v>11308</v>
      </c>
      <c r="B3067" s="1" t="s">
        <v>14391</v>
      </c>
      <c r="C3067" s="1" t="s">
        <v>14392</v>
      </c>
      <c r="D3067" s="1">
        <v>3.97</v>
      </c>
      <c r="E3067" s="1" t="s">
        <v>14393</v>
      </c>
      <c r="F3067" s="1" t="s">
        <v>14394</v>
      </c>
      <c r="G3067" s="1" t="s">
        <v>14</v>
      </c>
      <c r="H3067" s="1" t="s">
        <v>7999</v>
      </c>
      <c r="I3067">
        <v>1756</v>
      </c>
      <c r="J3067">
        <v>72</v>
      </c>
      <c r="K3067" s="1" t="s">
        <v>14395</v>
      </c>
      <c r="L3067" s="1" t="s">
        <v>14396</v>
      </c>
      <c r="M3067" s="1">
        <f>Projet_Python[[#This Row],[average_rating]]*Projet_Python[[#This Row],[ratings_count]]</f>
        <v>6971.3200000000006</v>
      </c>
      <c r="N3067" s="1">
        <f>+VLOOKUP(Projet_Python[[#This Row],[authors]],Actions!A:B,2,0)</f>
        <v>4.1333333333333337</v>
      </c>
      <c r="O3067" s="1">
        <f>VLOOKUP(Projet_Python[[#This Row],[authors]],Actions!D:E,2,0)</f>
        <v>4.1405612929184548</v>
      </c>
      <c r="P3067" s="1" t="s">
        <v>14392</v>
      </c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  <c r="BE3067" s="1"/>
      <c r="BF3067" s="1"/>
      <c r="BG3067" s="1"/>
      <c r="BH3067" s="1"/>
      <c r="BI3067" s="1"/>
      <c r="BJ3067" s="1"/>
      <c r="BK3067" s="1"/>
      <c r="BL3067" s="1"/>
      <c r="BM3067" s="1"/>
      <c r="BN3067" s="1"/>
    </row>
    <row r="3068" spans="1:66" x14ac:dyDescent="0.25">
      <c r="A3068">
        <v>11311</v>
      </c>
      <c r="B3068" s="1" t="s">
        <v>14397</v>
      </c>
      <c r="C3068" s="1" t="s">
        <v>14398</v>
      </c>
      <c r="D3068" s="1">
        <v>3.75</v>
      </c>
      <c r="E3068" s="1" t="s">
        <v>14399</v>
      </c>
      <c r="F3068" s="1" t="s">
        <v>14400</v>
      </c>
      <c r="G3068" s="1" t="s">
        <v>14</v>
      </c>
      <c r="H3068" s="1" t="s">
        <v>3154</v>
      </c>
      <c r="I3068">
        <v>4085</v>
      </c>
      <c r="J3068">
        <v>181</v>
      </c>
      <c r="K3068" s="1" t="s">
        <v>1575</v>
      </c>
      <c r="L3068" s="1" t="s">
        <v>14396</v>
      </c>
      <c r="M3068" s="1">
        <f>Projet_Python[[#This Row],[average_rating]]*Projet_Python[[#This Row],[ratings_count]]</f>
        <v>15318.75</v>
      </c>
      <c r="N3068" s="1">
        <f>+VLOOKUP(Projet_Python[[#This Row],[authors]],Actions!A:B,2,0)</f>
        <v>3.75</v>
      </c>
      <c r="O3068" s="1">
        <f>VLOOKUP(Projet_Python[[#This Row],[authors]],Actions!D:E,2,0)</f>
        <v>3.75</v>
      </c>
      <c r="P3068" s="1" t="s">
        <v>14392</v>
      </c>
      <c r="Q3068" s="1" t="s">
        <v>47395</v>
      </c>
      <c r="R3068" s="1"/>
      <c r="S3068" s="1"/>
      <c r="T3068" s="1"/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  <c r="BC3068" s="1"/>
      <c r="BD3068" s="1"/>
      <c r="BE3068" s="1"/>
      <c r="BF3068" s="1"/>
      <c r="BG3068" s="1"/>
      <c r="BH3068" s="1"/>
      <c r="BI3068" s="1"/>
      <c r="BJ3068" s="1"/>
      <c r="BK3068" s="1"/>
      <c r="BL3068" s="1"/>
      <c r="BM3068" s="1"/>
      <c r="BN3068" s="1"/>
    </row>
    <row r="3069" spans="1:66" x14ac:dyDescent="0.25">
      <c r="A3069">
        <v>11313</v>
      </c>
      <c r="B3069" s="1" t="s">
        <v>14401</v>
      </c>
      <c r="C3069" s="1" t="s">
        <v>14392</v>
      </c>
      <c r="D3069" s="1">
        <v>4.1500000000000004</v>
      </c>
      <c r="E3069" s="1" t="s">
        <v>14402</v>
      </c>
      <c r="F3069" s="1" t="s">
        <v>14403</v>
      </c>
      <c r="G3069" s="1" t="s">
        <v>14</v>
      </c>
      <c r="H3069" s="1" t="s">
        <v>1681</v>
      </c>
      <c r="I3069">
        <v>27802</v>
      </c>
      <c r="J3069">
        <v>507</v>
      </c>
      <c r="K3069" s="1" t="s">
        <v>1225</v>
      </c>
      <c r="L3069" s="1" t="s">
        <v>8545</v>
      </c>
      <c r="M3069" s="1">
        <f>Projet_Python[[#This Row],[average_rating]]*Projet_Python[[#This Row],[ratings_count]]</f>
        <v>115378.3</v>
      </c>
      <c r="N3069" s="1">
        <f>+VLOOKUP(Projet_Python[[#This Row],[authors]],Actions!A:B,2,0)</f>
        <v>4.1333333333333337</v>
      </c>
      <c r="O3069" s="1">
        <f>VLOOKUP(Projet_Python[[#This Row],[authors]],Actions!D:E,2,0)</f>
        <v>4.1405612929184548</v>
      </c>
      <c r="P3069" s="1" t="s">
        <v>14392</v>
      </c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  <c r="BC3069" s="1"/>
      <c r="BD3069" s="1"/>
      <c r="BE3069" s="1"/>
      <c r="BF3069" s="1"/>
      <c r="BG3069" s="1"/>
      <c r="BH3069" s="1"/>
      <c r="BI3069" s="1"/>
      <c r="BJ3069" s="1"/>
      <c r="BK3069" s="1"/>
      <c r="BL3069" s="1"/>
      <c r="BM3069" s="1"/>
      <c r="BN3069" s="1"/>
    </row>
    <row r="3070" spans="1:66" x14ac:dyDescent="0.25">
      <c r="A3070">
        <v>11317</v>
      </c>
      <c r="B3070" s="1" t="s">
        <v>3444</v>
      </c>
      <c r="C3070" s="1" t="s">
        <v>3430</v>
      </c>
      <c r="D3070" s="1">
        <v>4.22</v>
      </c>
      <c r="E3070" s="1" t="s">
        <v>14404</v>
      </c>
      <c r="F3070" s="1" t="s">
        <v>14405</v>
      </c>
      <c r="G3070" s="1" t="s">
        <v>14</v>
      </c>
      <c r="H3070" s="1" t="s">
        <v>3447</v>
      </c>
      <c r="I3070">
        <v>34</v>
      </c>
      <c r="J3070">
        <v>4</v>
      </c>
      <c r="K3070" s="1" t="s">
        <v>2607</v>
      </c>
      <c r="L3070" s="1" t="s">
        <v>14406</v>
      </c>
      <c r="M3070" s="1">
        <f>Projet_Python[[#This Row],[average_rating]]*Projet_Python[[#This Row],[ratings_count]]</f>
        <v>143.47999999999999</v>
      </c>
      <c r="N3070" s="1">
        <f>+VLOOKUP(Projet_Python[[#This Row],[authors]],Actions!A:B,2,0)</f>
        <v>4.1385714285714279</v>
      </c>
      <c r="O3070" s="1">
        <f>VLOOKUP(Projet_Python[[#This Row],[authors]],Actions!D:E,2,0)</f>
        <v>4.058852585900623</v>
      </c>
      <c r="P3070" s="1" t="s">
        <v>3430</v>
      </c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  <c r="BC3070" s="1"/>
      <c r="BD3070" s="1"/>
      <c r="BE3070" s="1"/>
      <c r="BF3070" s="1"/>
      <c r="BG3070" s="1"/>
      <c r="BH3070" s="1"/>
      <c r="BI3070" s="1"/>
      <c r="BJ3070" s="1"/>
      <c r="BK3070" s="1"/>
      <c r="BL3070" s="1"/>
      <c r="BM3070" s="1"/>
      <c r="BN3070" s="1"/>
    </row>
    <row r="3071" spans="1:66" x14ac:dyDescent="0.25">
      <c r="A3071">
        <v>11318</v>
      </c>
      <c r="B3071" s="1" t="s">
        <v>14407</v>
      </c>
      <c r="C3071" s="1" t="s">
        <v>3430</v>
      </c>
      <c r="D3071" s="1">
        <v>4.0599999999999996</v>
      </c>
      <c r="E3071" s="1" t="s">
        <v>14408</v>
      </c>
      <c r="F3071" s="1" t="s">
        <v>14409</v>
      </c>
      <c r="G3071" s="1" t="s">
        <v>14</v>
      </c>
      <c r="H3071" s="1" t="s">
        <v>162</v>
      </c>
      <c r="I3071">
        <v>9606</v>
      </c>
      <c r="J3071">
        <v>258</v>
      </c>
      <c r="K3071" s="1" t="s">
        <v>3448</v>
      </c>
      <c r="L3071" s="1" t="s">
        <v>684</v>
      </c>
      <c r="M3071" s="1">
        <f>Projet_Python[[#This Row],[average_rating]]*Projet_Python[[#This Row],[ratings_count]]</f>
        <v>39000.359999999993</v>
      </c>
      <c r="N3071" s="1">
        <f>+VLOOKUP(Projet_Python[[#This Row],[authors]],Actions!A:B,2,0)</f>
        <v>4.1385714285714279</v>
      </c>
      <c r="O3071" s="1">
        <f>VLOOKUP(Projet_Python[[#This Row],[authors]],Actions!D:E,2,0)</f>
        <v>4.058852585900623</v>
      </c>
      <c r="P3071" s="1" t="s">
        <v>3430</v>
      </c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  <c r="BC3071" s="1"/>
      <c r="BD3071" s="1"/>
      <c r="BE3071" s="1"/>
      <c r="BF3071" s="1"/>
      <c r="BG3071" s="1"/>
      <c r="BH3071" s="1"/>
      <c r="BI3071" s="1"/>
      <c r="BJ3071" s="1"/>
      <c r="BK3071" s="1"/>
      <c r="BL3071" s="1"/>
      <c r="BM3071" s="1"/>
      <c r="BN3071" s="1"/>
    </row>
    <row r="3072" spans="1:66" x14ac:dyDescent="0.25">
      <c r="A3072">
        <v>11320</v>
      </c>
      <c r="B3072" s="1" t="s">
        <v>14410</v>
      </c>
      <c r="C3072" s="1" t="s">
        <v>14411</v>
      </c>
      <c r="D3072" s="1">
        <v>4.25</v>
      </c>
      <c r="E3072" s="1" t="s">
        <v>14412</v>
      </c>
      <c r="F3072" s="1" t="s">
        <v>14413</v>
      </c>
      <c r="G3072" s="1" t="s">
        <v>1298</v>
      </c>
      <c r="H3072" s="1" t="s">
        <v>2672</v>
      </c>
      <c r="I3072">
        <v>4494</v>
      </c>
      <c r="J3072">
        <v>160</v>
      </c>
      <c r="K3072" s="1" t="s">
        <v>14414</v>
      </c>
      <c r="L3072" s="1" t="s">
        <v>14415</v>
      </c>
      <c r="M3072" s="1">
        <f>Projet_Python[[#This Row],[average_rating]]*Projet_Python[[#This Row],[ratings_count]]</f>
        <v>19099.5</v>
      </c>
      <c r="N3072" s="1">
        <f>+VLOOKUP(Projet_Python[[#This Row],[authors]],Actions!A:B,2,0)</f>
        <v>4.25</v>
      </c>
      <c r="O3072" s="1">
        <f>VLOOKUP(Projet_Python[[#This Row],[authors]],Actions!D:E,2,0)</f>
        <v>4.25</v>
      </c>
      <c r="P3072" s="1" t="s">
        <v>8481</v>
      </c>
      <c r="Q3072" s="1" t="s">
        <v>48050</v>
      </c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  <c r="BC3072" s="1"/>
      <c r="BD3072" s="1"/>
      <c r="BE3072" s="1"/>
      <c r="BF3072" s="1"/>
      <c r="BG3072" s="1"/>
      <c r="BH3072" s="1"/>
      <c r="BI3072" s="1"/>
      <c r="BJ3072" s="1"/>
      <c r="BK3072" s="1"/>
      <c r="BL3072" s="1"/>
      <c r="BM3072" s="1"/>
      <c r="BN3072" s="1"/>
    </row>
    <row r="3073" spans="1:66" x14ac:dyDescent="0.25">
      <c r="A3073">
        <v>11323</v>
      </c>
      <c r="B3073" s="1" t="s">
        <v>14416</v>
      </c>
      <c r="C3073" s="1" t="s">
        <v>14417</v>
      </c>
      <c r="D3073" s="1">
        <v>4.62</v>
      </c>
      <c r="E3073" s="1" t="s">
        <v>14418</v>
      </c>
      <c r="F3073" s="1" t="s">
        <v>14419</v>
      </c>
      <c r="G3073" s="1" t="s">
        <v>14</v>
      </c>
      <c r="H3073" s="1" t="s">
        <v>182</v>
      </c>
      <c r="I3073">
        <v>23</v>
      </c>
      <c r="J3073">
        <v>4</v>
      </c>
      <c r="K3073" s="1" t="s">
        <v>9682</v>
      </c>
      <c r="L3073" s="1" t="s">
        <v>14420</v>
      </c>
      <c r="M3073" s="1">
        <f>Projet_Python[[#This Row],[average_rating]]*Projet_Python[[#This Row],[ratings_count]]</f>
        <v>106.26</v>
      </c>
      <c r="N3073" s="1">
        <f>+VLOOKUP(Projet_Python[[#This Row],[authors]],Actions!A:B,2,0)</f>
        <v>4.62</v>
      </c>
      <c r="O3073" s="1">
        <f>VLOOKUP(Projet_Python[[#This Row],[authors]],Actions!D:E,2,0)</f>
        <v>4.62</v>
      </c>
      <c r="P3073" s="1" t="s">
        <v>14417</v>
      </c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/>
      <c r="BD3073" s="1"/>
      <c r="BE3073" s="1"/>
      <c r="BF3073" s="1"/>
      <c r="BG3073" s="1"/>
      <c r="BH3073" s="1"/>
      <c r="BI3073" s="1"/>
      <c r="BJ3073" s="1"/>
      <c r="BK3073" s="1"/>
      <c r="BL3073" s="1"/>
      <c r="BM3073" s="1"/>
      <c r="BN3073" s="1"/>
    </row>
    <row r="3074" spans="1:66" x14ac:dyDescent="0.25">
      <c r="A3074">
        <v>11324</v>
      </c>
      <c r="B3074" s="1" t="s">
        <v>14421</v>
      </c>
      <c r="C3074" s="1" t="s">
        <v>14305</v>
      </c>
      <c r="D3074" s="1">
        <v>3.77</v>
      </c>
      <c r="E3074" s="1" t="s">
        <v>14422</v>
      </c>
      <c r="F3074" s="1" t="s">
        <v>14423</v>
      </c>
      <c r="G3074" s="1" t="s">
        <v>14</v>
      </c>
      <c r="H3074" s="1" t="s">
        <v>7688</v>
      </c>
      <c r="I3074">
        <v>11174</v>
      </c>
      <c r="J3074">
        <v>465</v>
      </c>
      <c r="K3074" s="1" t="s">
        <v>14424</v>
      </c>
      <c r="L3074" s="1" t="s">
        <v>3180</v>
      </c>
      <c r="M3074" s="1">
        <f>Projet_Python[[#This Row],[average_rating]]*Projet_Python[[#This Row],[ratings_count]]</f>
        <v>42125.98</v>
      </c>
      <c r="N3074" s="1">
        <f>+VLOOKUP(Projet_Python[[#This Row],[authors]],Actions!A:B,2,0)</f>
        <v>3.7483333333333331</v>
      </c>
      <c r="O3074" s="1">
        <f>VLOOKUP(Projet_Python[[#This Row],[authors]],Actions!D:E,2,0)</f>
        <v>3.7538713611538257</v>
      </c>
      <c r="P3074" s="1" t="s">
        <v>14305</v>
      </c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/>
      <c r="BD3074" s="1"/>
      <c r="BE3074" s="1"/>
      <c r="BF3074" s="1"/>
      <c r="BG3074" s="1"/>
      <c r="BH3074" s="1"/>
      <c r="BI3074" s="1"/>
      <c r="BJ3074" s="1"/>
      <c r="BK3074" s="1"/>
      <c r="BL3074" s="1"/>
      <c r="BM3074" s="1"/>
      <c r="BN3074" s="1"/>
    </row>
    <row r="3075" spans="1:66" x14ac:dyDescent="0.25">
      <c r="A3075">
        <v>11326</v>
      </c>
      <c r="B3075" s="1" t="s">
        <v>8485</v>
      </c>
      <c r="C3075" s="1" t="s">
        <v>7559</v>
      </c>
      <c r="D3075" s="1">
        <v>3.75</v>
      </c>
      <c r="E3075" s="1" t="s">
        <v>14425</v>
      </c>
      <c r="F3075" s="1" t="s">
        <v>14426</v>
      </c>
      <c r="G3075" s="1" t="s">
        <v>14</v>
      </c>
      <c r="H3075" s="1" t="s">
        <v>162</v>
      </c>
      <c r="I3075">
        <v>7580</v>
      </c>
      <c r="J3075">
        <v>452</v>
      </c>
      <c r="K3075" s="1" t="s">
        <v>11269</v>
      </c>
      <c r="L3075" s="1" t="s">
        <v>329</v>
      </c>
      <c r="M3075" s="1">
        <f>Projet_Python[[#This Row],[average_rating]]*Projet_Python[[#This Row],[ratings_count]]</f>
        <v>28425</v>
      </c>
      <c r="N3075" s="1">
        <f>+VLOOKUP(Projet_Python[[#This Row],[authors]],Actions!A:B,2,0)</f>
        <v>3.9375</v>
      </c>
      <c r="O3075" s="1">
        <f>VLOOKUP(Projet_Python[[#This Row],[authors]],Actions!D:E,2,0)</f>
        <v>3.9168604449823907</v>
      </c>
      <c r="P3075" s="1" t="s">
        <v>7559</v>
      </c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  <c r="BC3075" s="1"/>
      <c r="BD3075" s="1"/>
      <c r="BE3075" s="1"/>
      <c r="BF3075" s="1"/>
      <c r="BG3075" s="1"/>
      <c r="BH3075" s="1"/>
      <c r="BI3075" s="1"/>
      <c r="BJ3075" s="1"/>
      <c r="BK3075" s="1"/>
      <c r="BL3075" s="1"/>
      <c r="BM3075" s="1"/>
      <c r="BN3075" s="1"/>
    </row>
    <row r="3076" spans="1:66" x14ac:dyDescent="0.25">
      <c r="A3076">
        <v>11333</v>
      </c>
      <c r="B3076" s="1" t="s">
        <v>8654</v>
      </c>
      <c r="C3076" s="1" t="s">
        <v>14427</v>
      </c>
      <c r="D3076" s="1">
        <v>3.83</v>
      </c>
      <c r="E3076" s="1" t="s">
        <v>14428</v>
      </c>
      <c r="F3076" s="1" t="s">
        <v>14429</v>
      </c>
      <c r="G3076" s="1" t="s">
        <v>14</v>
      </c>
      <c r="H3076" s="1" t="s">
        <v>573</v>
      </c>
      <c r="I3076">
        <v>660</v>
      </c>
      <c r="J3076">
        <v>58</v>
      </c>
      <c r="K3076" s="1" t="s">
        <v>1095</v>
      </c>
      <c r="L3076" s="1" t="s">
        <v>1096</v>
      </c>
      <c r="M3076" s="1">
        <f>Projet_Python[[#This Row],[average_rating]]*Projet_Python[[#This Row],[ratings_count]]</f>
        <v>2527.8000000000002</v>
      </c>
      <c r="N3076" s="1">
        <f>+VLOOKUP(Projet_Python[[#This Row],[authors]],Actions!A:B,2,0)</f>
        <v>3.83</v>
      </c>
      <c r="O3076" s="1">
        <f>VLOOKUP(Projet_Python[[#This Row],[authors]],Actions!D:E,2,0)</f>
        <v>3.83</v>
      </c>
      <c r="P3076" s="1" t="s">
        <v>7559</v>
      </c>
      <c r="Q3076" s="1" t="s">
        <v>14976</v>
      </c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  <c r="BD3076" s="1"/>
      <c r="BE3076" s="1"/>
      <c r="BF3076" s="1"/>
      <c r="BG3076" s="1"/>
      <c r="BH3076" s="1"/>
      <c r="BI3076" s="1"/>
      <c r="BJ3076" s="1"/>
      <c r="BK3076" s="1"/>
      <c r="BL3076" s="1"/>
      <c r="BM3076" s="1"/>
      <c r="BN3076" s="1"/>
    </row>
    <row r="3077" spans="1:66" x14ac:dyDescent="0.25">
      <c r="A3077">
        <v>11334</v>
      </c>
      <c r="B3077" s="1" t="s">
        <v>7616</v>
      </c>
      <c r="C3077" s="1" t="s">
        <v>7559</v>
      </c>
      <c r="D3077" s="1">
        <v>4.0599999999999996</v>
      </c>
      <c r="E3077" s="1" t="s">
        <v>14430</v>
      </c>
      <c r="F3077" s="1" t="s">
        <v>14431</v>
      </c>
      <c r="G3077" s="1" t="s">
        <v>14</v>
      </c>
      <c r="H3077" s="1" t="s">
        <v>4490</v>
      </c>
      <c r="I3077">
        <v>73894</v>
      </c>
      <c r="J3077">
        <v>2763</v>
      </c>
      <c r="K3077" s="1" t="s">
        <v>226</v>
      </c>
      <c r="L3077" s="1" t="s">
        <v>329</v>
      </c>
      <c r="M3077" s="1">
        <f>Projet_Python[[#This Row],[average_rating]]*Projet_Python[[#This Row],[ratings_count]]</f>
        <v>300009.63999999996</v>
      </c>
      <c r="N3077" s="1">
        <f>+VLOOKUP(Projet_Python[[#This Row],[authors]],Actions!A:B,2,0)</f>
        <v>3.9375</v>
      </c>
      <c r="O3077" s="1">
        <f>VLOOKUP(Projet_Python[[#This Row],[authors]],Actions!D:E,2,0)</f>
        <v>3.9168604449823907</v>
      </c>
      <c r="P3077" s="1" t="s">
        <v>7559</v>
      </c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  <c r="BC3077" s="1"/>
      <c r="BD3077" s="1"/>
      <c r="BE3077" s="1"/>
      <c r="BF3077" s="1"/>
      <c r="BG3077" s="1"/>
      <c r="BH3077" s="1"/>
      <c r="BI3077" s="1"/>
      <c r="BJ3077" s="1"/>
      <c r="BK3077" s="1"/>
      <c r="BL3077" s="1"/>
      <c r="BM3077" s="1"/>
      <c r="BN3077" s="1"/>
    </row>
    <row r="3078" spans="1:66" x14ac:dyDescent="0.25">
      <c r="A3078">
        <v>11337</v>
      </c>
      <c r="B3078" s="1" t="s">
        <v>7623</v>
      </c>
      <c r="C3078" s="1" t="s">
        <v>7559</v>
      </c>
      <c r="D3078" s="1">
        <v>4.03</v>
      </c>
      <c r="E3078" s="1" t="s">
        <v>14432</v>
      </c>
      <c r="F3078" s="1" t="s">
        <v>14433</v>
      </c>
      <c r="G3078" s="1" t="s">
        <v>14</v>
      </c>
      <c r="H3078" s="1" t="s">
        <v>623</v>
      </c>
      <c r="I3078">
        <v>132233</v>
      </c>
      <c r="J3078">
        <v>5507</v>
      </c>
      <c r="K3078" s="1" t="s">
        <v>1697</v>
      </c>
      <c r="L3078" s="1" t="s">
        <v>1372</v>
      </c>
      <c r="M3078" s="1">
        <f>Projet_Python[[#This Row],[average_rating]]*Projet_Python[[#This Row],[ratings_count]]</f>
        <v>532898.99</v>
      </c>
      <c r="N3078" s="1">
        <f>+VLOOKUP(Projet_Python[[#This Row],[authors]],Actions!A:B,2,0)</f>
        <v>3.9375</v>
      </c>
      <c r="O3078" s="1">
        <f>VLOOKUP(Projet_Python[[#This Row],[authors]],Actions!D:E,2,0)</f>
        <v>3.9168604449823907</v>
      </c>
      <c r="P3078" s="1" t="s">
        <v>7559</v>
      </c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  <c r="BC3078" s="1"/>
      <c r="BD3078" s="1"/>
      <c r="BE3078" s="1"/>
      <c r="BF3078" s="1"/>
      <c r="BG3078" s="1"/>
      <c r="BH3078" s="1"/>
      <c r="BI3078" s="1"/>
      <c r="BJ3078" s="1"/>
      <c r="BK3078" s="1"/>
      <c r="BL3078" s="1"/>
      <c r="BM3078" s="1"/>
      <c r="BN3078" s="1"/>
    </row>
    <row r="3079" spans="1:66" x14ac:dyDescent="0.25">
      <c r="A3079">
        <v>11339</v>
      </c>
      <c r="B3079" s="1" t="s">
        <v>14434</v>
      </c>
      <c r="C3079" s="1" t="s">
        <v>14435</v>
      </c>
      <c r="D3079" s="1">
        <v>4.3899999999999997</v>
      </c>
      <c r="E3079" s="1" t="s">
        <v>14436</v>
      </c>
      <c r="F3079" s="1" t="s">
        <v>14437</v>
      </c>
      <c r="G3079" s="1" t="s">
        <v>14</v>
      </c>
      <c r="H3079" s="1" t="s">
        <v>857</v>
      </c>
      <c r="I3079">
        <v>12613</v>
      </c>
      <c r="J3079">
        <v>392</v>
      </c>
      <c r="K3079" s="1" t="s">
        <v>14438</v>
      </c>
      <c r="L3079" s="1" t="s">
        <v>14439</v>
      </c>
      <c r="M3079" s="1">
        <f>Projet_Python[[#This Row],[average_rating]]*Projet_Python[[#This Row],[ratings_count]]</f>
        <v>55371.069999999992</v>
      </c>
      <c r="N3079" s="1">
        <f>+VLOOKUP(Projet_Python[[#This Row],[authors]],Actions!A:B,2,0)</f>
        <v>4.3899999999999997</v>
      </c>
      <c r="O3079" s="1">
        <f>VLOOKUP(Projet_Python[[#This Row],[authors]],Actions!D:E,2,0)</f>
        <v>4.3899999999999997</v>
      </c>
      <c r="P3079" s="1" t="s">
        <v>8481</v>
      </c>
      <c r="Q3079" s="1" t="s">
        <v>48051</v>
      </c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  <c r="BC3079" s="1"/>
      <c r="BD3079" s="1"/>
      <c r="BE3079" s="1"/>
      <c r="BF3079" s="1"/>
      <c r="BG3079" s="1"/>
      <c r="BH3079" s="1"/>
      <c r="BI3079" s="1"/>
      <c r="BJ3079" s="1"/>
      <c r="BK3079" s="1"/>
      <c r="BL3079" s="1"/>
      <c r="BM3079" s="1"/>
      <c r="BN3079" s="1"/>
    </row>
    <row r="3080" spans="1:66" x14ac:dyDescent="0.25">
      <c r="A3080">
        <v>11340</v>
      </c>
      <c r="B3080" s="1" t="s">
        <v>14440</v>
      </c>
      <c r="C3080" s="1" t="s">
        <v>7559</v>
      </c>
      <c r="D3080" s="1">
        <v>3.81</v>
      </c>
      <c r="E3080" s="1" t="s">
        <v>14441</v>
      </c>
      <c r="F3080" s="1" t="s">
        <v>14442</v>
      </c>
      <c r="G3080" s="1" t="s">
        <v>14</v>
      </c>
      <c r="H3080" s="1" t="s">
        <v>6579</v>
      </c>
      <c r="I3080">
        <v>428</v>
      </c>
      <c r="J3080">
        <v>54</v>
      </c>
      <c r="K3080" s="1" t="s">
        <v>14443</v>
      </c>
      <c r="L3080" s="1" t="s">
        <v>1453</v>
      </c>
      <c r="M3080" s="1">
        <f>Projet_Python[[#This Row],[average_rating]]*Projet_Python[[#This Row],[ratings_count]]</f>
        <v>1630.68</v>
      </c>
      <c r="N3080" s="1">
        <f>+VLOOKUP(Projet_Python[[#This Row],[authors]],Actions!A:B,2,0)</f>
        <v>3.9375</v>
      </c>
      <c r="O3080" s="1">
        <f>VLOOKUP(Projet_Python[[#This Row],[authors]],Actions!D:E,2,0)</f>
        <v>3.9168604449823907</v>
      </c>
      <c r="P3080" s="1" t="s">
        <v>7559</v>
      </c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  <c r="BC3080" s="1"/>
      <c r="BD3080" s="1"/>
      <c r="BE3080" s="1"/>
      <c r="BF3080" s="1"/>
      <c r="BG3080" s="1"/>
      <c r="BH3080" s="1"/>
      <c r="BI3080" s="1"/>
      <c r="BJ3080" s="1"/>
      <c r="BK3080" s="1"/>
      <c r="BL3080" s="1"/>
      <c r="BM3080" s="1"/>
      <c r="BN3080" s="1"/>
    </row>
    <row r="3081" spans="1:66" x14ac:dyDescent="0.25">
      <c r="A3081">
        <v>11341</v>
      </c>
      <c r="B3081" s="1" t="s">
        <v>14440</v>
      </c>
      <c r="C3081" s="1" t="s">
        <v>7559</v>
      </c>
      <c r="D3081" s="1">
        <v>3.81</v>
      </c>
      <c r="E3081" s="1" t="s">
        <v>14444</v>
      </c>
      <c r="F3081" s="1" t="s">
        <v>14445</v>
      </c>
      <c r="G3081" s="1" t="s">
        <v>14</v>
      </c>
      <c r="H3081" s="1" t="s">
        <v>6579</v>
      </c>
      <c r="I3081">
        <v>1338</v>
      </c>
      <c r="J3081">
        <v>128</v>
      </c>
      <c r="K3081" s="1" t="s">
        <v>226</v>
      </c>
      <c r="L3081" s="1" t="s">
        <v>329</v>
      </c>
      <c r="M3081" s="1">
        <f>Projet_Python[[#This Row],[average_rating]]*Projet_Python[[#This Row],[ratings_count]]</f>
        <v>5097.78</v>
      </c>
      <c r="N3081" s="1">
        <f>+VLOOKUP(Projet_Python[[#This Row],[authors]],Actions!A:B,2,0)</f>
        <v>3.9375</v>
      </c>
      <c r="O3081" s="1">
        <f>VLOOKUP(Projet_Python[[#This Row],[authors]],Actions!D:E,2,0)</f>
        <v>3.9168604449823907</v>
      </c>
      <c r="P3081" s="1" t="s">
        <v>7559</v>
      </c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  <c r="BC3081" s="1"/>
      <c r="BD3081" s="1"/>
      <c r="BE3081" s="1"/>
      <c r="BF3081" s="1"/>
      <c r="BG3081" s="1"/>
      <c r="BH3081" s="1"/>
      <c r="BI3081" s="1"/>
      <c r="BJ3081" s="1"/>
      <c r="BK3081" s="1"/>
      <c r="BL3081" s="1"/>
      <c r="BM3081" s="1"/>
      <c r="BN3081" s="1"/>
    </row>
    <row r="3082" spans="1:66" x14ac:dyDescent="0.25">
      <c r="A3082">
        <v>11346</v>
      </c>
      <c r="B3082" s="1" t="s">
        <v>14446</v>
      </c>
      <c r="C3082" s="1" t="s">
        <v>7559</v>
      </c>
      <c r="D3082" s="1">
        <v>3.93</v>
      </c>
      <c r="E3082" s="1" t="s">
        <v>14447</v>
      </c>
      <c r="F3082" s="1" t="s">
        <v>14448</v>
      </c>
      <c r="G3082" s="1" t="s">
        <v>14</v>
      </c>
      <c r="H3082" s="1" t="s">
        <v>6466</v>
      </c>
      <c r="I3082">
        <v>47998</v>
      </c>
      <c r="J3082">
        <v>2479</v>
      </c>
      <c r="K3082" s="1" t="s">
        <v>14449</v>
      </c>
      <c r="L3082" s="1" t="s">
        <v>3457</v>
      </c>
      <c r="M3082" s="1">
        <f>Projet_Python[[#This Row],[average_rating]]*Projet_Python[[#This Row],[ratings_count]]</f>
        <v>188632.14</v>
      </c>
      <c r="N3082" s="1">
        <f>+VLOOKUP(Projet_Python[[#This Row],[authors]],Actions!A:B,2,0)</f>
        <v>3.9375</v>
      </c>
      <c r="O3082" s="1">
        <f>VLOOKUP(Projet_Python[[#This Row],[authors]],Actions!D:E,2,0)</f>
        <v>3.9168604449823907</v>
      </c>
      <c r="P3082" s="1" t="s">
        <v>7559</v>
      </c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  <c r="BD3082" s="1"/>
      <c r="BE3082" s="1"/>
      <c r="BF3082" s="1"/>
      <c r="BG3082" s="1"/>
      <c r="BH3082" s="1"/>
      <c r="BI3082" s="1"/>
      <c r="BJ3082" s="1"/>
      <c r="BK3082" s="1"/>
      <c r="BL3082" s="1"/>
      <c r="BM3082" s="1"/>
      <c r="BN3082" s="1"/>
    </row>
    <row r="3083" spans="1:66" x14ac:dyDescent="0.25">
      <c r="A3083">
        <v>11347</v>
      </c>
      <c r="B3083" s="1" t="s">
        <v>14446</v>
      </c>
      <c r="C3083" s="1" t="s">
        <v>7559</v>
      </c>
      <c r="D3083" s="1">
        <v>3.93</v>
      </c>
      <c r="E3083" s="1" t="s">
        <v>14450</v>
      </c>
      <c r="F3083" s="1" t="s">
        <v>14451</v>
      </c>
      <c r="G3083" s="1" t="s">
        <v>14</v>
      </c>
      <c r="H3083" s="1" t="s">
        <v>6466</v>
      </c>
      <c r="I3083">
        <v>3552</v>
      </c>
      <c r="J3083">
        <v>361</v>
      </c>
      <c r="K3083" s="1" t="s">
        <v>226</v>
      </c>
      <c r="L3083" s="1" t="s">
        <v>1077</v>
      </c>
      <c r="M3083" s="1">
        <f>Projet_Python[[#This Row],[average_rating]]*Projet_Python[[#This Row],[ratings_count]]</f>
        <v>13959.36</v>
      </c>
      <c r="N3083" s="1">
        <f>+VLOOKUP(Projet_Python[[#This Row],[authors]],Actions!A:B,2,0)</f>
        <v>3.9375</v>
      </c>
      <c r="O3083" s="1">
        <f>VLOOKUP(Projet_Python[[#This Row],[authors]],Actions!D:E,2,0)</f>
        <v>3.9168604449823907</v>
      </c>
      <c r="P3083" s="1" t="s">
        <v>7559</v>
      </c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  <c r="BC3083" s="1"/>
      <c r="BD3083" s="1"/>
      <c r="BE3083" s="1"/>
      <c r="BF3083" s="1"/>
      <c r="BG3083" s="1"/>
      <c r="BH3083" s="1"/>
      <c r="BI3083" s="1"/>
      <c r="BJ3083" s="1"/>
      <c r="BK3083" s="1"/>
      <c r="BL3083" s="1"/>
      <c r="BM3083" s="1"/>
      <c r="BN3083" s="1"/>
    </row>
    <row r="3084" spans="1:66" x14ac:dyDescent="0.25">
      <c r="A3084">
        <v>11349</v>
      </c>
      <c r="B3084" s="1" t="s">
        <v>14446</v>
      </c>
      <c r="C3084" s="1" t="s">
        <v>7559</v>
      </c>
      <c r="D3084" s="1">
        <v>3.93</v>
      </c>
      <c r="E3084" s="1" t="s">
        <v>14452</v>
      </c>
      <c r="F3084" s="1" t="s">
        <v>14453</v>
      </c>
      <c r="G3084" s="1" t="s">
        <v>14</v>
      </c>
      <c r="H3084" s="1" t="s">
        <v>6466</v>
      </c>
      <c r="I3084">
        <v>457</v>
      </c>
      <c r="J3084">
        <v>49</v>
      </c>
      <c r="K3084" s="1" t="s">
        <v>7619</v>
      </c>
      <c r="L3084" s="1" t="s">
        <v>1372</v>
      </c>
      <c r="M3084" s="1">
        <f>Projet_Python[[#This Row],[average_rating]]*Projet_Python[[#This Row],[ratings_count]]</f>
        <v>1796.01</v>
      </c>
      <c r="N3084" s="1">
        <f>+VLOOKUP(Projet_Python[[#This Row],[authors]],Actions!A:B,2,0)</f>
        <v>3.9375</v>
      </c>
      <c r="O3084" s="1">
        <f>VLOOKUP(Projet_Python[[#This Row],[authors]],Actions!D:E,2,0)</f>
        <v>3.9168604449823907</v>
      </c>
      <c r="P3084" s="1" t="s">
        <v>7559</v>
      </c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  <c r="BC3084" s="1"/>
      <c r="BD3084" s="1"/>
      <c r="BE3084" s="1"/>
      <c r="BF3084" s="1"/>
      <c r="BG3084" s="1"/>
      <c r="BH3084" s="1"/>
      <c r="BI3084" s="1"/>
      <c r="BJ3084" s="1"/>
      <c r="BK3084" s="1"/>
      <c r="BL3084" s="1"/>
      <c r="BM3084" s="1"/>
      <c r="BN3084" s="1"/>
    </row>
    <row r="3085" spans="1:66" x14ac:dyDescent="0.25">
      <c r="A3085">
        <v>11352</v>
      </c>
      <c r="B3085" s="1" t="s">
        <v>14446</v>
      </c>
      <c r="C3085" s="1" t="s">
        <v>7559</v>
      </c>
      <c r="D3085" s="1">
        <v>3.93</v>
      </c>
      <c r="E3085" s="1" t="s">
        <v>14454</v>
      </c>
      <c r="F3085" s="1" t="s">
        <v>14455</v>
      </c>
      <c r="G3085" s="1" t="s">
        <v>14</v>
      </c>
      <c r="H3085" s="1" t="s">
        <v>4707</v>
      </c>
      <c r="I3085">
        <v>709</v>
      </c>
      <c r="J3085">
        <v>94</v>
      </c>
      <c r="K3085" s="1" t="s">
        <v>14456</v>
      </c>
      <c r="L3085" s="1" t="s">
        <v>8908</v>
      </c>
      <c r="M3085" s="1">
        <f>Projet_Python[[#This Row],[average_rating]]*Projet_Python[[#This Row],[ratings_count]]</f>
        <v>2786.37</v>
      </c>
      <c r="N3085" s="1">
        <f>+VLOOKUP(Projet_Python[[#This Row],[authors]],Actions!A:B,2,0)</f>
        <v>3.9375</v>
      </c>
      <c r="O3085" s="1">
        <f>VLOOKUP(Projet_Python[[#This Row],[authors]],Actions!D:E,2,0)</f>
        <v>3.9168604449823907</v>
      </c>
      <c r="P3085" s="1" t="s">
        <v>7559</v>
      </c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  <c r="BD3085" s="1"/>
      <c r="BE3085" s="1"/>
      <c r="BF3085" s="1"/>
      <c r="BG3085" s="1"/>
      <c r="BH3085" s="1"/>
      <c r="BI3085" s="1"/>
      <c r="BJ3085" s="1"/>
      <c r="BK3085" s="1"/>
      <c r="BL3085" s="1"/>
      <c r="BM3085" s="1"/>
      <c r="BN3085" s="1"/>
    </row>
    <row r="3086" spans="1:66" x14ac:dyDescent="0.25">
      <c r="A3086">
        <v>11355</v>
      </c>
      <c r="B3086" s="1" t="s">
        <v>14457</v>
      </c>
      <c r="C3086" s="1" t="s">
        <v>7559</v>
      </c>
      <c r="D3086" s="1">
        <v>3.93</v>
      </c>
      <c r="E3086" s="1" t="s">
        <v>14458</v>
      </c>
      <c r="F3086" s="1" t="s">
        <v>14459</v>
      </c>
      <c r="G3086" s="1" t="s">
        <v>307</v>
      </c>
      <c r="H3086" s="1" t="s">
        <v>2527</v>
      </c>
      <c r="I3086">
        <v>11</v>
      </c>
      <c r="J3086">
        <v>0</v>
      </c>
      <c r="K3086" s="1" t="s">
        <v>14460</v>
      </c>
      <c r="L3086" s="1" t="s">
        <v>14461</v>
      </c>
      <c r="M3086" s="1">
        <f>Projet_Python[[#This Row],[average_rating]]*Projet_Python[[#This Row],[ratings_count]]</f>
        <v>43.230000000000004</v>
      </c>
      <c r="N3086" s="1">
        <f>+VLOOKUP(Projet_Python[[#This Row],[authors]],Actions!A:B,2,0)</f>
        <v>3.9375</v>
      </c>
      <c r="O3086" s="1">
        <f>VLOOKUP(Projet_Python[[#This Row],[authors]],Actions!D:E,2,0)</f>
        <v>3.9168604449823907</v>
      </c>
      <c r="P3086" s="1" t="s">
        <v>7559</v>
      </c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  <c r="BD3086" s="1"/>
      <c r="BE3086" s="1"/>
      <c r="BF3086" s="1"/>
      <c r="BG3086" s="1"/>
      <c r="BH3086" s="1"/>
      <c r="BI3086" s="1"/>
      <c r="BJ3086" s="1"/>
      <c r="BK3086" s="1"/>
      <c r="BL3086" s="1"/>
      <c r="BM3086" s="1"/>
      <c r="BN3086" s="1"/>
    </row>
    <row r="3087" spans="1:66" x14ac:dyDescent="0.25">
      <c r="A3087">
        <v>11359</v>
      </c>
      <c r="B3087" s="1" t="s">
        <v>14462</v>
      </c>
      <c r="C3087" s="1" t="s">
        <v>7559</v>
      </c>
      <c r="D3087" s="1">
        <v>3.93</v>
      </c>
      <c r="E3087" s="1" t="s">
        <v>14463</v>
      </c>
      <c r="F3087" s="1" t="s">
        <v>14464</v>
      </c>
      <c r="G3087" s="1" t="s">
        <v>14</v>
      </c>
      <c r="H3087" s="1" t="s">
        <v>603</v>
      </c>
      <c r="I3087">
        <v>15795</v>
      </c>
      <c r="J3087">
        <v>447</v>
      </c>
      <c r="K3087" s="1" t="s">
        <v>226</v>
      </c>
      <c r="L3087" s="1" t="s">
        <v>329</v>
      </c>
      <c r="M3087" s="1">
        <f>Projet_Python[[#This Row],[average_rating]]*Projet_Python[[#This Row],[ratings_count]]</f>
        <v>62074.350000000006</v>
      </c>
      <c r="N3087" s="1">
        <f>+VLOOKUP(Projet_Python[[#This Row],[authors]],Actions!A:B,2,0)</f>
        <v>3.9375</v>
      </c>
      <c r="O3087" s="1">
        <f>VLOOKUP(Projet_Python[[#This Row],[authors]],Actions!D:E,2,0)</f>
        <v>3.9168604449823907</v>
      </c>
      <c r="P3087" s="1" t="s">
        <v>7559</v>
      </c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  <c r="BC3087" s="1"/>
      <c r="BD3087" s="1"/>
      <c r="BE3087" s="1"/>
      <c r="BF3087" s="1"/>
      <c r="BG3087" s="1"/>
      <c r="BH3087" s="1"/>
      <c r="BI3087" s="1"/>
      <c r="BJ3087" s="1"/>
      <c r="BK3087" s="1"/>
      <c r="BL3087" s="1"/>
      <c r="BM3087" s="1"/>
      <c r="BN3087" s="1"/>
    </row>
    <row r="3088" spans="1:66" x14ac:dyDescent="0.25">
      <c r="A3088">
        <v>11364</v>
      </c>
      <c r="B3088" s="1" t="s">
        <v>14465</v>
      </c>
      <c r="C3088" s="1" t="s">
        <v>14466</v>
      </c>
      <c r="D3088" s="1">
        <v>4.24</v>
      </c>
      <c r="E3088" s="1" t="s">
        <v>14467</v>
      </c>
      <c r="F3088" s="1" t="s">
        <v>14468</v>
      </c>
      <c r="G3088" s="1" t="s">
        <v>14</v>
      </c>
      <c r="H3088" s="1" t="s">
        <v>8209</v>
      </c>
      <c r="I3088">
        <v>12</v>
      </c>
      <c r="J3088">
        <v>1</v>
      </c>
      <c r="K3088" s="1" t="s">
        <v>14469</v>
      </c>
      <c r="L3088" s="1" t="s">
        <v>8849</v>
      </c>
      <c r="M3088" s="1">
        <f>Projet_Python[[#This Row],[average_rating]]*Projet_Python[[#This Row],[ratings_count]]</f>
        <v>50.88</v>
      </c>
      <c r="N3088" s="1">
        <f>+VLOOKUP(Projet_Python[[#This Row],[authors]],Actions!A:B,2,0)</f>
        <v>4.24</v>
      </c>
      <c r="O3088" s="1">
        <f>VLOOKUP(Projet_Python[[#This Row],[authors]],Actions!D:E,2,0)</f>
        <v>4.24</v>
      </c>
      <c r="P3088" s="1" t="s">
        <v>48052</v>
      </c>
      <c r="Q3088" s="1" t="s">
        <v>48053</v>
      </c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  <c r="BC3088" s="1"/>
      <c r="BD3088" s="1"/>
      <c r="BE3088" s="1"/>
      <c r="BF3088" s="1"/>
      <c r="BG3088" s="1"/>
      <c r="BH3088" s="1"/>
      <c r="BI3088" s="1"/>
      <c r="BJ3088" s="1"/>
      <c r="BK3088" s="1"/>
      <c r="BL3088" s="1"/>
      <c r="BM3088" s="1"/>
      <c r="BN3088" s="1"/>
    </row>
    <row r="3089" spans="1:66" x14ac:dyDescent="0.25">
      <c r="A3089">
        <v>11366</v>
      </c>
      <c r="B3089" s="1" t="s">
        <v>14470</v>
      </c>
      <c r="C3089" s="1" t="s">
        <v>14471</v>
      </c>
      <c r="D3089" s="1">
        <v>4.17</v>
      </c>
      <c r="E3089" s="1" t="s">
        <v>14472</v>
      </c>
      <c r="F3089" s="1" t="s">
        <v>14473</v>
      </c>
      <c r="G3089" s="1" t="s">
        <v>14</v>
      </c>
      <c r="H3089" s="1" t="s">
        <v>11345</v>
      </c>
      <c r="I3089">
        <v>40927</v>
      </c>
      <c r="J3089">
        <v>1671</v>
      </c>
      <c r="K3089" s="1" t="s">
        <v>69</v>
      </c>
      <c r="L3089" s="1" t="s">
        <v>135</v>
      </c>
      <c r="M3089" s="1">
        <f>Projet_Python[[#This Row],[average_rating]]*Projet_Python[[#This Row],[ratings_count]]</f>
        <v>170665.59</v>
      </c>
      <c r="N3089" s="1">
        <f>+VLOOKUP(Projet_Python[[#This Row],[authors]],Actions!A:B,2,0)</f>
        <v>4.17</v>
      </c>
      <c r="O3089" s="1">
        <f>VLOOKUP(Projet_Python[[#This Row],[authors]],Actions!D:E,2,0)</f>
        <v>4.17</v>
      </c>
      <c r="P3089" s="1" t="s">
        <v>39757</v>
      </c>
      <c r="Q3089" s="1" t="s">
        <v>48054</v>
      </c>
      <c r="R3089" s="1"/>
      <c r="S3089" s="1"/>
      <c r="T3089" s="1"/>
      <c r="U3089" s="1"/>
      <c r="V3089" s="1"/>
      <c r="W3089" s="1"/>
      <c r="X3089" s="1"/>
      <c r="Y3089" s="1"/>
      <c r="Z3089" s="1"/>
      <c r="AA3089" s="1"/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  <c r="BC3089" s="1"/>
      <c r="BD3089" s="1"/>
      <c r="BE3089" s="1"/>
      <c r="BF3089" s="1"/>
      <c r="BG3089" s="1"/>
      <c r="BH3089" s="1"/>
      <c r="BI3089" s="1"/>
      <c r="BJ3089" s="1"/>
      <c r="BK3089" s="1"/>
      <c r="BL3089" s="1"/>
      <c r="BM3089" s="1"/>
      <c r="BN3089" s="1"/>
    </row>
    <row r="3090" spans="1:66" x14ac:dyDescent="0.25">
      <c r="A3090">
        <v>11371</v>
      </c>
      <c r="B3090" s="1" t="s">
        <v>14474</v>
      </c>
      <c r="C3090" s="1" t="s">
        <v>14475</v>
      </c>
      <c r="D3090" s="1">
        <v>3.77</v>
      </c>
      <c r="E3090" s="1" t="s">
        <v>14476</v>
      </c>
      <c r="F3090" s="1" t="s">
        <v>14477</v>
      </c>
      <c r="G3090" s="1" t="s">
        <v>14</v>
      </c>
      <c r="H3090" s="1" t="s">
        <v>2042</v>
      </c>
      <c r="I3090">
        <v>9031</v>
      </c>
      <c r="J3090">
        <v>1555</v>
      </c>
      <c r="K3090" s="1" t="s">
        <v>1066</v>
      </c>
      <c r="L3090" s="1" t="s">
        <v>14478</v>
      </c>
      <c r="M3090" s="1">
        <f>Projet_Python[[#This Row],[average_rating]]*Projet_Python[[#This Row],[ratings_count]]</f>
        <v>34046.870000000003</v>
      </c>
      <c r="N3090" s="1">
        <f>+VLOOKUP(Projet_Python[[#This Row],[authors]],Actions!A:B,2,0)</f>
        <v>3.77</v>
      </c>
      <c r="O3090" s="1">
        <f>VLOOKUP(Projet_Python[[#This Row],[authors]],Actions!D:E,2,0)</f>
        <v>3.7700000000000005</v>
      </c>
      <c r="P3090" s="1" t="s">
        <v>14480</v>
      </c>
      <c r="Q3090" s="1" t="s">
        <v>48055</v>
      </c>
      <c r="R3090" s="1"/>
      <c r="S3090" s="1"/>
      <c r="T3090" s="1"/>
      <c r="U3090" s="1"/>
      <c r="V3090" s="1"/>
      <c r="W3090" s="1"/>
      <c r="X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  <c r="BC3090" s="1"/>
      <c r="BD3090" s="1"/>
      <c r="BE3090" s="1"/>
      <c r="BF3090" s="1"/>
      <c r="BG3090" s="1"/>
      <c r="BH3090" s="1"/>
      <c r="BI3090" s="1"/>
      <c r="BJ3090" s="1"/>
      <c r="BK3090" s="1"/>
      <c r="BL3090" s="1"/>
      <c r="BM3090" s="1"/>
      <c r="BN3090" s="1"/>
    </row>
    <row r="3091" spans="1:66" x14ac:dyDescent="0.25">
      <c r="A3091">
        <v>11372</v>
      </c>
      <c r="B3091" s="1" t="s">
        <v>14479</v>
      </c>
      <c r="C3091" s="1" t="s">
        <v>14480</v>
      </c>
      <c r="D3091" s="1">
        <v>3.66</v>
      </c>
      <c r="E3091" s="1" t="s">
        <v>14481</v>
      </c>
      <c r="F3091" s="1" t="s">
        <v>14482</v>
      </c>
      <c r="G3091" s="1" t="s">
        <v>44</v>
      </c>
      <c r="H3091" s="1" t="s">
        <v>603</v>
      </c>
      <c r="I3091">
        <v>249</v>
      </c>
      <c r="J3091">
        <v>29</v>
      </c>
      <c r="K3091" s="1" t="s">
        <v>624</v>
      </c>
      <c r="L3091" s="1" t="s">
        <v>563</v>
      </c>
      <c r="M3091" s="1">
        <f>Projet_Python[[#This Row],[average_rating]]*Projet_Python[[#This Row],[ratings_count]]</f>
        <v>911.34</v>
      </c>
      <c r="N3091" s="1">
        <f>+VLOOKUP(Projet_Python[[#This Row],[authors]],Actions!A:B,2,0)</f>
        <v>3.8066666666666666</v>
      </c>
      <c r="O3091" s="1">
        <f>VLOOKUP(Projet_Python[[#This Row],[authors]],Actions!D:E,2,0)</f>
        <v>3.8020050900548163</v>
      </c>
      <c r="P3091" s="1" t="s">
        <v>14480</v>
      </c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  <c r="BE3091" s="1"/>
      <c r="BF3091" s="1"/>
      <c r="BG3091" s="1"/>
      <c r="BH3091" s="1"/>
      <c r="BI3091" s="1"/>
      <c r="BJ3091" s="1"/>
      <c r="BK3091" s="1"/>
      <c r="BL3091" s="1"/>
      <c r="BM3091" s="1"/>
      <c r="BN3091" s="1"/>
    </row>
    <row r="3092" spans="1:66" x14ac:dyDescent="0.25">
      <c r="A3092">
        <v>11373</v>
      </c>
      <c r="B3092" s="1" t="s">
        <v>14483</v>
      </c>
      <c r="C3092" s="1" t="s">
        <v>14484</v>
      </c>
      <c r="D3092" s="1">
        <v>3.77</v>
      </c>
      <c r="E3092" s="1" t="s">
        <v>14485</v>
      </c>
      <c r="F3092" s="1" t="s">
        <v>14486</v>
      </c>
      <c r="G3092" s="1" t="s">
        <v>44</v>
      </c>
      <c r="H3092" s="1" t="s">
        <v>3000</v>
      </c>
      <c r="I3092">
        <v>286</v>
      </c>
      <c r="J3092">
        <v>37</v>
      </c>
      <c r="K3092" s="1" t="s">
        <v>4466</v>
      </c>
      <c r="L3092" s="1" t="s">
        <v>770</v>
      </c>
      <c r="M3092" s="1">
        <f>Projet_Python[[#This Row],[average_rating]]*Projet_Python[[#This Row],[ratings_count]]</f>
        <v>1078.22</v>
      </c>
      <c r="N3092" s="1">
        <f>+VLOOKUP(Projet_Python[[#This Row],[authors]],Actions!A:B,2,0)</f>
        <v>3.77</v>
      </c>
      <c r="O3092" s="1">
        <f>VLOOKUP(Projet_Python[[#This Row],[authors]],Actions!D:E,2,0)</f>
        <v>3.77</v>
      </c>
      <c r="P3092" s="1" t="s">
        <v>14480</v>
      </c>
      <c r="Q3092" s="1" t="s">
        <v>48056</v>
      </c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  <c r="BD3092" s="1"/>
      <c r="BE3092" s="1"/>
      <c r="BF3092" s="1"/>
      <c r="BG3092" s="1"/>
      <c r="BH3092" s="1"/>
      <c r="BI3092" s="1"/>
      <c r="BJ3092" s="1"/>
      <c r="BK3092" s="1"/>
      <c r="BL3092" s="1"/>
      <c r="BM3092" s="1"/>
      <c r="BN3092" s="1"/>
    </row>
    <row r="3093" spans="1:66" x14ac:dyDescent="0.25">
      <c r="A3093">
        <v>11376</v>
      </c>
      <c r="B3093" s="1" t="s">
        <v>14483</v>
      </c>
      <c r="C3093" s="1" t="s">
        <v>14480</v>
      </c>
      <c r="D3093" s="1">
        <v>3.77</v>
      </c>
      <c r="E3093" s="1" t="s">
        <v>14487</v>
      </c>
      <c r="F3093" s="1" t="s">
        <v>14488</v>
      </c>
      <c r="G3093" s="1" t="s">
        <v>14</v>
      </c>
      <c r="H3093" s="1" t="s">
        <v>5145</v>
      </c>
      <c r="I3093">
        <v>21451</v>
      </c>
      <c r="J3093">
        <v>778</v>
      </c>
      <c r="K3093" s="1" t="s">
        <v>14489</v>
      </c>
      <c r="L3093" s="1" t="s">
        <v>3219</v>
      </c>
      <c r="M3093" s="1">
        <f>Projet_Python[[#This Row],[average_rating]]*Projet_Python[[#This Row],[ratings_count]]</f>
        <v>80870.27</v>
      </c>
      <c r="N3093" s="1">
        <f>+VLOOKUP(Projet_Python[[#This Row],[authors]],Actions!A:B,2,0)</f>
        <v>3.8066666666666666</v>
      </c>
      <c r="O3093" s="1">
        <f>VLOOKUP(Projet_Python[[#This Row],[authors]],Actions!D:E,2,0)</f>
        <v>3.8020050900548163</v>
      </c>
      <c r="P3093" s="1" t="s">
        <v>14480</v>
      </c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  <c r="BC3093" s="1"/>
      <c r="BD3093" s="1"/>
      <c r="BE3093" s="1"/>
      <c r="BF3093" s="1"/>
      <c r="BG3093" s="1"/>
      <c r="BH3093" s="1"/>
      <c r="BI3093" s="1"/>
      <c r="BJ3093" s="1"/>
      <c r="BK3093" s="1"/>
      <c r="BL3093" s="1"/>
      <c r="BM3093" s="1"/>
      <c r="BN3093" s="1"/>
    </row>
    <row r="3094" spans="1:66" x14ac:dyDescent="0.25">
      <c r="A3094">
        <v>11377</v>
      </c>
      <c r="B3094" s="1" t="s">
        <v>14490</v>
      </c>
      <c r="C3094" s="1" t="s">
        <v>14491</v>
      </c>
      <c r="D3094" s="1">
        <v>3.9</v>
      </c>
      <c r="E3094" s="1" t="s">
        <v>14492</v>
      </c>
      <c r="F3094" s="1" t="s">
        <v>14493</v>
      </c>
      <c r="G3094" s="1" t="s">
        <v>44</v>
      </c>
      <c r="H3094" s="1" t="s">
        <v>14494</v>
      </c>
      <c r="I3094">
        <v>58</v>
      </c>
      <c r="J3094">
        <v>11</v>
      </c>
      <c r="K3094" s="1" t="s">
        <v>14495</v>
      </c>
      <c r="L3094" s="1" t="s">
        <v>3267</v>
      </c>
      <c r="M3094" s="1">
        <f>Projet_Python[[#This Row],[average_rating]]*Projet_Python[[#This Row],[ratings_count]]</f>
        <v>226.2</v>
      </c>
      <c r="N3094" s="1">
        <f>+VLOOKUP(Projet_Python[[#This Row],[authors]],Actions!A:B,2,0)</f>
        <v>3.9</v>
      </c>
      <c r="O3094" s="1">
        <f>VLOOKUP(Projet_Python[[#This Row],[authors]],Actions!D:E,2,0)</f>
        <v>3.9</v>
      </c>
      <c r="P3094" s="1" t="s">
        <v>14480</v>
      </c>
      <c r="Q3094" s="1" t="s">
        <v>48057</v>
      </c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  <c r="AN3094" s="1"/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  <c r="BC3094" s="1"/>
      <c r="BD3094" s="1"/>
      <c r="BE3094" s="1"/>
      <c r="BF3094" s="1"/>
      <c r="BG3094" s="1"/>
      <c r="BH3094" s="1"/>
      <c r="BI3094" s="1"/>
      <c r="BJ3094" s="1"/>
      <c r="BK3094" s="1"/>
      <c r="BL3094" s="1"/>
      <c r="BM3094" s="1"/>
      <c r="BN3094" s="1"/>
    </row>
    <row r="3095" spans="1:66" x14ac:dyDescent="0.25">
      <c r="A3095">
        <v>11378</v>
      </c>
      <c r="B3095" s="1" t="s">
        <v>14496</v>
      </c>
      <c r="C3095" s="1" t="s">
        <v>14480</v>
      </c>
      <c r="D3095" s="1">
        <v>3.99</v>
      </c>
      <c r="E3095" s="1" t="s">
        <v>14497</v>
      </c>
      <c r="F3095" s="1" t="s">
        <v>14498</v>
      </c>
      <c r="G3095" s="1" t="s">
        <v>307</v>
      </c>
      <c r="H3095" s="1" t="s">
        <v>27</v>
      </c>
      <c r="I3095">
        <v>3840</v>
      </c>
      <c r="J3095">
        <v>318</v>
      </c>
      <c r="K3095" s="1" t="s">
        <v>1809</v>
      </c>
      <c r="L3095" s="1" t="s">
        <v>14499</v>
      </c>
      <c r="M3095" s="1">
        <f>Projet_Python[[#This Row],[average_rating]]*Projet_Python[[#This Row],[ratings_count]]</f>
        <v>15321.6</v>
      </c>
      <c r="N3095" s="1">
        <f>+VLOOKUP(Projet_Python[[#This Row],[authors]],Actions!A:B,2,0)</f>
        <v>3.8066666666666666</v>
      </c>
      <c r="O3095" s="1">
        <f>VLOOKUP(Projet_Python[[#This Row],[authors]],Actions!D:E,2,0)</f>
        <v>3.8020050900548163</v>
      </c>
      <c r="P3095" s="1" t="s">
        <v>14480</v>
      </c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  <c r="AN3095" s="1"/>
      <c r="AO3095" s="1"/>
      <c r="AP3095" s="1"/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  <c r="BC3095" s="1"/>
      <c r="BD3095" s="1"/>
      <c r="BE3095" s="1"/>
      <c r="BF3095" s="1"/>
      <c r="BG3095" s="1"/>
      <c r="BH3095" s="1"/>
      <c r="BI3095" s="1"/>
      <c r="BJ3095" s="1"/>
      <c r="BK3095" s="1"/>
      <c r="BL3095" s="1"/>
      <c r="BM3095" s="1"/>
      <c r="BN3095" s="1"/>
    </row>
    <row r="3096" spans="1:66" x14ac:dyDescent="0.25">
      <c r="A3096">
        <v>11380</v>
      </c>
      <c r="B3096" s="1" t="s">
        <v>14500</v>
      </c>
      <c r="C3096" s="1" t="s">
        <v>1710</v>
      </c>
      <c r="D3096" s="1">
        <v>4.1100000000000003</v>
      </c>
      <c r="E3096" s="1" t="s">
        <v>14501</v>
      </c>
      <c r="F3096" s="1" t="s">
        <v>14502</v>
      </c>
      <c r="G3096" s="1" t="s">
        <v>4628</v>
      </c>
      <c r="H3096" s="1" t="s">
        <v>10631</v>
      </c>
      <c r="I3096">
        <v>314</v>
      </c>
      <c r="J3096">
        <v>14</v>
      </c>
      <c r="K3096" s="1" t="s">
        <v>3844</v>
      </c>
      <c r="L3096" s="1" t="s">
        <v>10090</v>
      </c>
      <c r="M3096" s="1">
        <f>Projet_Python[[#This Row],[average_rating]]*Projet_Python[[#This Row],[ratings_count]]</f>
        <v>1290.5400000000002</v>
      </c>
      <c r="N3096" s="1">
        <f>+VLOOKUP(Projet_Python[[#This Row],[authors]],Actions!A:B,2,0)</f>
        <v>4.1100000000000003</v>
      </c>
      <c r="O3096" s="1">
        <f>VLOOKUP(Projet_Python[[#This Row],[authors]],Actions!D:E,2,0)</f>
        <v>4.1100000000000003</v>
      </c>
      <c r="P3096" s="1" t="s">
        <v>1710</v>
      </c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  <c r="AN3096" s="1"/>
      <c r="AO3096" s="1"/>
      <c r="AP3096" s="1"/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  <c r="BC3096" s="1"/>
      <c r="BD3096" s="1"/>
      <c r="BE3096" s="1"/>
      <c r="BF3096" s="1"/>
      <c r="BG3096" s="1"/>
      <c r="BH3096" s="1"/>
      <c r="BI3096" s="1"/>
      <c r="BJ3096" s="1"/>
      <c r="BK3096" s="1"/>
      <c r="BL3096" s="1"/>
      <c r="BM3096" s="1"/>
      <c r="BN3096" s="1"/>
    </row>
    <row r="3097" spans="1:66" x14ac:dyDescent="0.25">
      <c r="A3097">
        <v>11383</v>
      </c>
      <c r="B3097" s="1" t="s">
        <v>14503</v>
      </c>
      <c r="C3097" s="1" t="s">
        <v>14504</v>
      </c>
      <c r="D3097" s="1">
        <v>3.9</v>
      </c>
      <c r="E3097" s="1" t="s">
        <v>14505</v>
      </c>
      <c r="F3097" s="1" t="s">
        <v>14506</v>
      </c>
      <c r="G3097" s="1" t="s">
        <v>14</v>
      </c>
      <c r="H3097" s="1" t="s">
        <v>4952</v>
      </c>
      <c r="I3097">
        <v>9</v>
      </c>
      <c r="J3097">
        <v>0</v>
      </c>
      <c r="K3097" s="1" t="s">
        <v>5162</v>
      </c>
      <c r="L3097" s="1" t="s">
        <v>2678</v>
      </c>
      <c r="M3097" s="1">
        <f>Projet_Python[[#This Row],[average_rating]]*Projet_Python[[#This Row],[ratings_count]]</f>
        <v>35.1</v>
      </c>
      <c r="N3097" s="1">
        <f>+VLOOKUP(Projet_Python[[#This Row],[authors]],Actions!A:B,2,0)</f>
        <v>3.9</v>
      </c>
      <c r="O3097" s="1">
        <f>VLOOKUP(Projet_Python[[#This Row],[authors]],Actions!D:E,2,0)</f>
        <v>3.9000000000000004</v>
      </c>
      <c r="P3097" s="1" t="s">
        <v>14504</v>
      </c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  <c r="BC3097" s="1"/>
      <c r="BD3097" s="1"/>
      <c r="BE3097" s="1"/>
      <c r="BF3097" s="1"/>
      <c r="BG3097" s="1"/>
      <c r="BH3097" s="1"/>
      <c r="BI3097" s="1"/>
      <c r="BJ3097" s="1"/>
      <c r="BK3097" s="1"/>
      <c r="BL3097" s="1"/>
      <c r="BM3097" s="1"/>
      <c r="BN3097" s="1"/>
    </row>
    <row r="3098" spans="1:66" x14ac:dyDescent="0.25">
      <c r="A3098">
        <v>11389</v>
      </c>
      <c r="B3098" s="1" t="s">
        <v>14507</v>
      </c>
      <c r="C3098" s="1" t="s">
        <v>14508</v>
      </c>
      <c r="D3098" s="1">
        <v>3.82</v>
      </c>
      <c r="E3098" s="1" t="s">
        <v>14509</v>
      </c>
      <c r="F3098" s="1" t="s">
        <v>14510</v>
      </c>
      <c r="G3098" s="1" t="s">
        <v>14</v>
      </c>
      <c r="H3098" s="1" t="s">
        <v>14511</v>
      </c>
      <c r="I3098">
        <v>5889</v>
      </c>
      <c r="J3098">
        <v>300</v>
      </c>
      <c r="K3098" s="1" t="s">
        <v>14512</v>
      </c>
      <c r="L3098" s="1" t="s">
        <v>5955</v>
      </c>
      <c r="M3098" s="1">
        <f>Projet_Python[[#This Row],[average_rating]]*Projet_Python[[#This Row],[ratings_count]]</f>
        <v>22495.98</v>
      </c>
      <c r="N3098" s="1">
        <f>+VLOOKUP(Projet_Python[[#This Row],[authors]],Actions!A:B,2,0)</f>
        <v>3.82</v>
      </c>
      <c r="O3098" s="1">
        <f>VLOOKUP(Projet_Python[[#This Row],[authors]],Actions!D:E,2,0)</f>
        <v>3.82</v>
      </c>
      <c r="P3098" s="1" t="s">
        <v>14480</v>
      </c>
      <c r="Q3098" s="1" t="s">
        <v>28595</v>
      </c>
      <c r="R3098" s="1"/>
      <c r="S3098" s="1"/>
      <c r="T3098" s="1"/>
      <c r="U3098" s="1"/>
      <c r="V3098" s="1"/>
      <c r="W3098" s="1"/>
      <c r="X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  <c r="BC3098" s="1"/>
      <c r="BD3098" s="1"/>
      <c r="BE3098" s="1"/>
      <c r="BF3098" s="1"/>
      <c r="BG3098" s="1"/>
      <c r="BH3098" s="1"/>
      <c r="BI3098" s="1"/>
      <c r="BJ3098" s="1"/>
      <c r="BK3098" s="1"/>
      <c r="BL3098" s="1"/>
      <c r="BM3098" s="1"/>
      <c r="BN3098" s="1"/>
    </row>
    <row r="3099" spans="1:66" x14ac:dyDescent="0.25">
      <c r="A3099">
        <v>11390</v>
      </c>
      <c r="B3099" s="1" t="s">
        <v>14513</v>
      </c>
      <c r="C3099" s="1" t="s">
        <v>10307</v>
      </c>
      <c r="D3099" s="1">
        <v>3.94</v>
      </c>
      <c r="E3099" s="1" t="s">
        <v>14514</v>
      </c>
      <c r="F3099" s="1" t="s">
        <v>14515</v>
      </c>
      <c r="G3099" s="1" t="s">
        <v>14</v>
      </c>
      <c r="H3099" s="1" t="s">
        <v>9677</v>
      </c>
      <c r="I3099">
        <v>834</v>
      </c>
      <c r="J3099">
        <v>54</v>
      </c>
      <c r="K3099" s="1" t="s">
        <v>2327</v>
      </c>
      <c r="L3099" s="1" t="s">
        <v>14516</v>
      </c>
      <c r="M3099" s="1">
        <f>Projet_Python[[#This Row],[average_rating]]*Projet_Python[[#This Row],[ratings_count]]</f>
        <v>3285.96</v>
      </c>
      <c r="N3099" s="1">
        <f>+VLOOKUP(Projet_Python[[#This Row],[authors]],Actions!A:B,2,0)</f>
        <v>4.0145454545454546</v>
      </c>
      <c r="O3099" s="1">
        <f>VLOOKUP(Projet_Python[[#This Row],[authors]],Actions!D:E,2,0)</f>
        <v>4.0537269295302023</v>
      </c>
      <c r="P3099" s="1" t="s">
        <v>10307</v>
      </c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  <c r="AN3099" s="1"/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  <c r="BC3099" s="1"/>
      <c r="BD3099" s="1"/>
      <c r="BE3099" s="1"/>
      <c r="BF3099" s="1"/>
      <c r="BG3099" s="1"/>
      <c r="BH3099" s="1"/>
      <c r="BI3099" s="1"/>
      <c r="BJ3099" s="1"/>
      <c r="BK3099" s="1"/>
      <c r="BL3099" s="1"/>
      <c r="BM3099" s="1"/>
      <c r="BN3099" s="1"/>
    </row>
    <row r="3100" spans="1:66" x14ac:dyDescent="0.25">
      <c r="A3100">
        <v>11399</v>
      </c>
      <c r="B3100" s="1" t="s">
        <v>14517</v>
      </c>
      <c r="C3100" s="1" t="s">
        <v>10211</v>
      </c>
      <c r="D3100" s="1">
        <v>4.2</v>
      </c>
      <c r="E3100" s="1" t="s">
        <v>14518</v>
      </c>
      <c r="F3100" s="1" t="s">
        <v>14519</v>
      </c>
      <c r="G3100" s="1" t="s">
        <v>44</v>
      </c>
      <c r="H3100" s="1" t="s">
        <v>5317</v>
      </c>
      <c r="I3100">
        <v>3</v>
      </c>
      <c r="J3100">
        <v>0</v>
      </c>
      <c r="K3100" s="1" t="s">
        <v>14520</v>
      </c>
      <c r="L3100" s="1" t="s">
        <v>14521</v>
      </c>
      <c r="M3100" s="1">
        <f>Projet_Python[[#This Row],[average_rating]]*Projet_Python[[#This Row],[ratings_count]]</f>
        <v>12.600000000000001</v>
      </c>
      <c r="N3100" s="1">
        <f>+VLOOKUP(Projet_Python[[#This Row],[authors]],Actions!A:B,2,0)</f>
        <v>4.2650000000000006</v>
      </c>
      <c r="O3100" s="1">
        <f>VLOOKUP(Projet_Python[[#This Row],[authors]],Actions!D:E,2,0)</f>
        <v>4.329811685176244</v>
      </c>
      <c r="P3100" s="1" t="s">
        <v>10211</v>
      </c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  <c r="BC3100" s="1"/>
      <c r="BD3100" s="1"/>
      <c r="BE3100" s="1"/>
      <c r="BF3100" s="1"/>
      <c r="BG3100" s="1"/>
      <c r="BH3100" s="1"/>
      <c r="BI3100" s="1"/>
      <c r="BJ3100" s="1"/>
      <c r="BK3100" s="1"/>
      <c r="BL3100" s="1"/>
      <c r="BM3100" s="1"/>
      <c r="BN3100" s="1"/>
    </row>
    <row r="3101" spans="1:66" x14ac:dyDescent="0.25">
      <c r="A3101">
        <v>11406</v>
      </c>
      <c r="B3101" s="1" t="s">
        <v>14522</v>
      </c>
      <c r="C3101" s="1" t="s">
        <v>14523</v>
      </c>
      <c r="D3101" s="1">
        <v>3.97</v>
      </c>
      <c r="E3101" s="1" t="s">
        <v>14524</v>
      </c>
      <c r="F3101" s="1" t="s">
        <v>14525</v>
      </c>
      <c r="G3101" s="1" t="s">
        <v>14</v>
      </c>
      <c r="H3101" s="1" t="s">
        <v>1644</v>
      </c>
      <c r="I3101">
        <v>28</v>
      </c>
      <c r="J3101">
        <v>3</v>
      </c>
      <c r="K3101" s="1" t="s">
        <v>14526</v>
      </c>
      <c r="L3101" s="1" t="s">
        <v>14527</v>
      </c>
      <c r="M3101" s="1">
        <f>Projet_Python[[#This Row],[average_rating]]*Projet_Python[[#This Row],[ratings_count]]</f>
        <v>111.16000000000001</v>
      </c>
      <c r="N3101" s="1">
        <f>+VLOOKUP(Projet_Python[[#This Row],[authors]],Actions!A:B,2,0)</f>
        <v>3.97</v>
      </c>
      <c r="O3101" s="1">
        <f>VLOOKUP(Projet_Python[[#This Row],[authors]],Actions!D:E,2,0)</f>
        <v>3.97</v>
      </c>
      <c r="P3101" s="1" t="s">
        <v>14523</v>
      </c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  <c r="BC3101" s="1"/>
      <c r="BD3101" s="1"/>
      <c r="BE3101" s="1"/>
      <c r="BF3101" s="1"/>
      <c r="BG3101" s="1"/>
      <c r="BH3101" s="1"/>
      <c r="BI3101" s="1"/>
      <c r="BJ3101" s="1"/>
      <c r="BK3101" s="1"/>
      <c r="BL3101" s="1"/>
      <c r="BM3101" s="1"/>
      <c r="BN3101" s="1"/>
    </row>
    <row r="3102" spans="1:66" x14ac:dyDescent="0.25">
      <c r="A3102">
        <v>11413</v>
      </c>
      <c r="B3102" s="1" t="s">
        <v>14528</v>
      </c>
      <c r="C3102" s="1" t="s">
        <v>14529</v>
      </c>
      <c r="D3102" s="1">
        <v>3.91</v>
      </c>
      <c r="E3102" s="1" t="s">
        <v>14530</v>
      </c>
      <c r="F3102" s="1" t="s">
        <v>14531</v>
      </c>
      <c r="G3102" s="1" t="s">
        <v>44</v>
      </c>
      <c r="H3102" s="1" t="s">
        <v>5826</v>
      </c>
      <c r="I3102">
        <v>42509</v>
      </c>
      <c r="J3102">
        <v>738</v>
      </c>
      <c r="K3102" s="1" t="s">
        <v>5670</v>
      </c>
      <c r="L3102" s="1" t="s">
        <v>14532</v>
      </c>
      <c r="M3102" s="1">
        <f>Projet_Python[[#This Row],[average_rating]]*Projet_Python[[#This Row],[ratings_count]]</f>
        <v>166210.19</v>
      </c>
      <c r="N3102" s="1">
        <f>+VLOOKUP(Projet_Python[[#This Row],[authors]],Actions!A:B,2,0)</f>
        <v>3.91</v>
      </c>
      <c r="O3102" s="1">
        <f>VLOOKUP(Projet_Python[[#This Row],[authors]],Actions!D:E,2,0)</f>
        <v>3.91</v>
      </c>
      <c r="P3102" s="1" t="s">
        <v>3119</v>
      </c>
      <c r="Q3102" s="1" t="s">
        <v>48058</v>
      </c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  <c r="BC3102" s="1"/>
      <c r="BD3102" s="1"/>
      <c r="BE3102" s="1"/>
      <c r="BF3102" s="1"/>
      <c r="BG3102" s="1"/>
      <c r="BH3102" s="1"/>
      <c r="BI3102" s="1"/>
      <c r="BJ3102" s="1"/>
      <c r="BK3102" s="1"/>
      <c r="BL3102" s="1"/>
      <c r="BM3102" s="1"/>
      <c r="BN3102" s="1"/>
    </row>
    <row r="3103" spans="1:66" x14ac:dyDescent="0.25">
      <c r="A3103">
        <v>11426</v>
      </c>
      <c r="B3103" s="1" t="s">
        <v>14533</v>
      </c>
      <c r="C3103" s="1" t="s">
        <v>9232</v>
      </c>
      <c r="D3103" s="1">
        <v>4.42</v>
      </c>
      <c r="E3103" s="1" t="s">
        <v>14534</v>
      </c>
      <c r="F3103" s="1" t="s">
        <v>14535</v>
      </c>
      <c r="G3103" s="1" t="s">
        <v>14</v>
      </c>
      <c r="H3103" s="1" t="s">
        <v>3067</v>
      </c>
      <c r="I3103">
        <v>8370</v>
      </c>
      <c r="J3103">
        <v>143</v>
      </c>
      <c r="K3103" s="1" t="s">
        <v>3734</v>
      </c>
      <c r="L3103" s="1" t="s">
        <v>9237</v>
      </c>
      <c r="M3103" s="1">
        <f>Projet_Python[[#This Row],[average_rating]]*Projet_Python[[#This Row],[ratings_count]]</f>
        <v>36995.4</v>
      </c>
      <c r="N3103" s="1">
        <f>+VLOOKUP(Projet_Python[[#This Row],[authors]],Actions!A:B,2,0)</f>
        <v>4.3925000000000001</v>
      </c>
      <c r="O3103" s="1">
        <f>VLOOKUP(Projet_Python[[#This Row],[authors]],Actions!D:E,2,0)</f>
        <v>4.3798111651547531</v>
      </c>
      <c r="P3103" s="1" t="s">
        <v>9232</v>
      </c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  <c r="BE3103" s="1"/>
      <c r="BF3103" s="1"/>
      <c r="BG3103" s="1"/>
      <c r="BH3103" s="1"/>
      <c r="BI3103" s="1"/>
      <c r="BJ3103" s="1"/>
      <c r="BK3103" s="1"/>
      <c r="BL3103" s="1"/>
      <c r="BM3103" s="1"/>
      <c r="BN3103" s="1"/>
    </row>
    <row r="3104" spans="1:66" x14ac:dyDescent="0.25">
      <c r="A3104">
        <v>11427</v>
      </c>
      <c r="B3104" s="1" t="s">
        <v>14536</v>
      </c>
      <c r="C3104" s="1" t="s">
        <v>9232</v>
      </c>
      <c r="D3104" s="1">
        <v>4.4400000000000004</v>
      </c>
      <c r="E3104" s="1" t="s">
        <v>14537</v>
      </c>
      <c r="F3104" s="1" t="s">
        <v>14538</v>
      </c>
      <c r="G3104" s="1" t="s">
        <v>14</v>
      </c>
      <c r="H3104" s="1" t="s">
        <v>3237</v>
      </c>
      <c r="I3104">
        <v>8874</v>
      </c>
      <c r="J3104">
        <v>174</v>
      </c>
      <c r="K3104" s="1" t="s">
        <v>1293</v>
      </c>
      <c r="L3104" s="1" t="s">
        <v>9237</v>
      </c>
      <c r="M3104" s="1">
        <f>Projet_Python[[#This Row],[average_rating]]*Projet_Python[[#This Row],[ratings_count]]</f>
        <v>39400.560000000005</v>
      </c>
      <c r="N3104" s="1">
        <f>+VLOOKUP(Projet_Python[[#This Row],[authors]],Actions!A:B,2,0)</f>
        <v>4.3925000000000001</v>
      </c>
      <c r="O3104" s="1">
        <f>VLOOKUP(Projet_Python[[#This Row],[authors]],Actions!D:E,2,0)</f>
        <v>4.3798111651547531</v>
      </c>
      <c r="P3104" s="1" t="s">
        <v>9232</v>
      </c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  <c r="BC3104" s="1"/>
      <c r="BD3104" s="1"/>
      <c r="BE3104" s="1"/>
      <c r="BF3104" s="1"/>
      <c r="BG3104" s="1"/>
      <c r="BH3104" s="1"/>
      <c r="BI3104" s="1"/>
      <c r="BJ3104" s="1"/>
      <c r="BK3104" s="1"/>
      <c r="BL3104" s="1"/>
      <c r="BM3104" s="1"/>
      <c r="BN3104" s="1"/>
    </row>
    <row r="3105" spans="1:66" x14ac:dyDescent="0.25">
      <c r="A3105">
        <v>11428</v>
      </c>
      <c r="B3105" s="1" t="s">
        <v>14539</v>
      </c>
      <c r="C3105" s="1" t="s">
        <v>9232</v>
      </c>
      <c r="D3105" s="1">
        <v>4.43</v>
      </c>
      <c r="E3105" s="1" t="s">
        <v>14540</v>
      </c>
      <c r="F3105" s="1" t="s">
        <v>14541</v>
      </c>
      <c r="G3105" s="1" t="s">
        <v>14</v>
      </c>
      <c r="H3105" s="1" t="s">
        <v>4138</v>
      </c>
      <c r="I3105">
        <v>8158</v>
      </c>
      <c r="J3105">
        <v>146</v>
      </c>
      <c r="K3105" s="1" t="s">
        <v>14542</v>
      </c>
      <c r="L3105" s="1" t="s">
        <v>9237</v>
      </c>
      <c r="M3105" s="1">
        <f>Projet_Python[[#This Row],[average_rating]]*Projet_Python[[#This Row],[ratings_count]]</f>
        <v>36139.939999999995</v>
      </c>
      <c r="N3105" s="1">
        <f>+VLOOKUP(Projet_Python[[#This Row],[authors]],Actions!A:B,2,0)</f>
        <v>4.3925000000000001</v>
      </c>
      <c r="O3105" s="1">
        <f>VLOOKUP(Projet_Python[[#This Row],[authors]],Actions!D:E,2,0)</f>
        <v>4.3798111651547531</v>
      </c>
      <c r="P3105" s="1" t="s">
        <v>9232</v>
      </c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  <c r="BC3105" s="1"/>
      <c r="BD3105" s="1"/>
      <c r="BE3105" s="1"/>
      <c r="BF3105" s="1"/>
      <c r="BG3105" s="1"/>
      <c r="BH3105" s="1"/>
      <c r="BI3105" s="1"/>
      <c r="BJ3105" s="1"/>
      <c r="BK3105" s="1"/>
      <c r="BL3105" s="1"/>
      <c r="BM3105" s="1"/>
      <c r="BN3105" s="1"/>
    </row>
    <row r="3106" spans="1:66" x14ac:dyDescent="0.25">
      <c r="A3106">
        <v>11429</v>
      </c>
      <c r="B3106" s="1" t="s">
        <v>14543</v>
      </c>
      <c r="C3106" s="1" t="s">
        <v>9232</v>
      </c>
      <c r="D3106" s="1">
        <v>4.32</v>
      </c>
      <c r="E3106" s="1" t="s">
        <v>14544</v>
      </c>
      <c r="F3106" s="1" t="s">
        <v>14545</v>
      </c>
      <c r="G3106" s="1" t="s">
        <v>14</v>
      </c>
      <c r="H3106" s="1" t="s">
        <v>4490</v>
      </c>
      <c r="I3106">
        <v>10722</v>
      </c>
      <c r="J3106">
        <v>354</v>
      </c>
      <c r="K3106" s="1" t="s">
        <v>526</v>
      </c>
      <c r="L3106" s="1" t="s">
        <v>1883</v>
      </c>
      <c r="M3106" s="1">
        <f>Projet_Python[[#This Row],[average_rating]]*Projet_Python[[#This Row],[ratings_count]]</f>
        <v>46319.040000000001</v>
      </c>
      <c r="N3106" s="1">
        <f>+VLOOKUP(Projet_Python[[#This Row],[authors]],Actions!A:B,2,0)</f>
        <v>4.3925000000000001</v>
      </c>
      <c r="O3106" s="1">
        <f>VLOOKUP(Projet_Python[[#This Row],[authors]],Actions!D:E,2,0)</f>
        <v>4.3798111651547531</v>
      </c>
      <c r="P3106" s="1" t="s">
        <v>9232</v>
      </c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  <c r="BC3106" s="1"/>
      <c r="BD3106" s="1"/>
      <c r="BE3106" s="1"/>
      <c r="BF3106" s="1"/>
      <c r="BG3106" s="1"/>
      <c r="BH3106" s="1"/>
      <c r="BI3106" s="1"/>
      <c r="BJ3106" s="1"/>
      <c r="BK3106" s="1"/>
      <c r="BL3106" s="1"/>
      <c r="BM3106" s="1"/>
      <c r="BN3106" s="1"/>
    </row>
    <row r="3107" spans="1:66" x14ac:dyDescent="0.25">
      <c r="A3107">
        <v>11430</v>
      </c>
      <c r="B3107" s="1" t="s">
        <v>14546</v>
      </c>
      <c r="C3107" s="1" t="s">
        <v>14547</v>
      </c>
      <c r="D3107" s="1">
        <v>4.45</v>
      </c>
      <c r="E3107" s="1" t="s">
        <v>14548</v>
      </c>
      <c r="F3107" s="1" t="s">
        <v>14549</v>
      </c>
      <c r="G3107" s="1" t="s">
        <v>14</v>
      </c>
      <c r="H3107" s="1" t="s">
        <v>488</v>
      </c>
      <c r="I3107">
        <v>13180</v>
      </c>
      <c r="J3107">
        <v>288</v>
      </c>
      <c r="K3107" s="1" t="s">
        <v>348</v>
      </c>
      <c r="L3107" s="1" t="s">
        <v>9237</v>
      </c>
      <c r="M3107" s="1">
        <f>Projet_Python[[#This Row],[average_rating]]*Projet_Python[[#This Row],[ratings_count]]</f>
        <v>58651</v>
      </c>
      <c r="N3107" s="1">
        <f>+VLOOKUP(Projet_Python[[#This Row],[authors]],Actions!A:B,2,0)</f>
        <v>4.444</v>
      </c>
      <c r="O3107" s="1">
        <f>VLOOKUP(Projet_Python[[#This Row],[authors]],Actions!D:E,2,0)</f>
        <v>4.4330919543035687</v>
      </c>
      <c r="P3107" s="1" t="s">
        <v>9232</v>
      </c>
      <c r="Q3107" s="1" t="s">
        <v>48059</v>
      </c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  <c r="BC3107" s="1"/>
      <c r="BD3107" s="1"/>
      <c r="BE3107" s="1"/>
      <c r="BF3107" s="1"/>
      <c r="BG3107" s="1"/>
      <c r="BH3107" s="1"/>
      <c r="BI3107" s="1"/>
      <c r="BJ3107" s="1"/>
      <c r="BK3107" s="1"/>
      <c r="BL3107" s="1"/>
      <c r="BM3107" s="1"/>
      <c r="BN3107" s="1"/>
    </row>
    <row r="3108" spans="1:66" x14ac:dyDescent="0.25">
      <c r="A3108">
        <v>11431</v>
      </c>
      <c r="B3108" s="1" t="s">
        <v>14550</v>
      </c>
      <c r="C3108" s="1" t="s">
        <v>9232</v>
      </c>
      <c r="D3108" s="1">
        <v>4.49</v>
      </c>
      <c r="E3108" s="1" t="s">
        <v>14551</v>
      </c>
      <c r="F3108" s="1" t="s">
        <v>14552</v>
      </c>
      <c r="G3108" s="1" t="s">
        <v>14</v>
      </c>
      <c r="H3108" s="1" t="s">
        <v>1592</v>
      </c>
      <c r="I3108">
        <v>718</v>
      </c>
      <c r="J3108">
        <v>36</v>
      </c>
      <c r="K3108" s="1" t="s">
        <v>4497</v>
      </c>
      <c r="L3108" s="1" t="s">
        <v>11789</v>
      </c>
      <c r="M3108" s="1">
        <f>Projet_Python[[#This Row],[average_rating]]*Projet_Python[[#This Row],[ratings_count]]</f>
        <v>3223.82</v>
      </c>
      <c r="N3108" s="1">
        <f>+VLOOKUP(Projet_Python[[#This Row],[authors]],Actions!A:B,2,0)</f>
        <v>4.3925000000000001</v>
      </c>
      <c r="O3108" s="1">
        <f>VLOOKUP(Projet_Python[[#This Row],[authors]],Actions!D:E,2,0)</f>
        <v>4.3798111651547531</v>
      </c>
      <c r="P3108" s="1" t="s">
        <v>9232</v>
      </c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  <c r="BC3108" s="1"/>
      <c r="BD3108" s="1"/>
      <c r="BE3108" s="1"/>
      <c r="BF3108" s="1"/>
      <c r="BG3108" s="1"/>
      <c r="BH3108" s="1"/>
      <c r="BI3108" s="1"/>
      <c r="BJ3108" s="1"/>
      <c r="BK3108" s="1"/>
      <c r="BL3108" s="1"/>
      <c r="BM3108" s="1"/>
      <c r="BN3108" s="1"/>
    </row>
    <row r="3109" spans="1:66" x14ac:dyDescent="0.25">
      <c r="A3109">
        <v>11432</v>
      </c>
      <c r="B3109" s="1" t="s">
        <v>14553</v>
      </c>
      <c r="C3109" s="1" t="s">
        <v>14547</v>
      </c>
      <c r="D3109" s="1">
        <v>4.5</v>
      </c>
      <c r="E3109" s="1" t="s">
        <v>14554</v>
      </c>
      <c r="F3109" s="1" t="s">
        <v>14555</v>
      </c>
      <c r="G3109" s="1" t="s">
        <v>44</v>
      </c>
      <c r="H3109" s="1" t="s">
        <v>2042</v>
      </c>
      <c r="I3109">
        <v>12509</v>
      </c>
      <c r="J3109">
        <v>271</v>
      </c>
      <c r="K3109" s="1" t="s">
        <v>412</v>
      </c>
      <c r="L3109" s="1" t="s">
        <v>9237</v>
      </c>
      <c r="M3109" s="1">
        <f>Projet_Python[[#This Row],[average_rating]]*Projet_Python[[#This Row],[ratings_count]]</f>
        <v>56290.5</v>
      </c>
      <c r="N3109" s="1">
        <f>+VLOOKUP(Projet_Python[[#This Row],[authors]],Actions!A:B,2,0)</f>
        <v>4.444</v>
      </c>
      <c r="O3109" s="1">
        <f>VLOOKUP(Projet_Python[[#This Row],[authors]],Actions!D:E,2,0)</f>
        <v>4.4330919543035687</v>
      </c>
      <c r="P3109" s="1" t="s">
        <v>9232</v>
      </c>
      <c r="Q3109" s="1" t="s">
        <v>48059</v>
      </c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  <c r="BC3109" s="1"/>
      <c r="BD3109" s="1"/>
      <c r="BE3109" s="1"/>
      <c r="BF3109" s="1"/>
      <c r="BG3109" s="1"/>
      <c r="BH3109" s="1"/>
      <c r="BI3109" s="1"/>
      <c r="BJ3109" s="1"/>
      <c r="BK3109" s="1"/>
      <c r="BL3109" s="1"/>
      <c r="BM3109" s="1"/>
      <c r="BN3109" s="1"/>
    </row>
    <row r="3110" spans="1:66" x14ac:dyDescent="0.25">
      <c r="A3110">
        <v>11433</v>
      </c>
      <c r="B3110" s="1" t="s">
        <v>14556</v>
      </c>
      <c r="C3110" s="1" t="s">
        <v>14547</v>
      </c>
      <c r="D3110" s="1">
        <v>4.38</v>
      </c>
      <c r="E3110" s="1" t="s">
        <v>14557</v>
      </c>
      <c r="F3110" s="1" t="s">
        <v>14558</v>
      </c>
      <c r="G3110" s="1" t="s">
        <v>14</v>
      </c>
      <c r="H3110" s="1" t="s">
        <v>488</v>
      </c>
      <c r="I3110">
        <v>25248</v>
      </c>
      <c r="J3110">
        <v>859</v>
      </c>
      <c r="K3110" s="1" t="s">
        <v>3382</v>
      </c>
      <c r="L3110" s="1" t="s">
        <v>9237</v>
      </c>
      <c r="M3110" s="1">
        <f>Projet_Python[[#This Row],[average_rating]]*Projet_Python[[#This Row],[ratings_count]]</f>
        <v>110586.23999999999</v>
      </c>
      <c r="N3110" s="1">
        <f>+VLOOKUP(Projet_Python[[#This Row],[authors]],Actions!A:B,2,0)</f>
        <v>4.444</v>
      </c>
      <c r="O3110" s="1">
        <f>VLOOKUP(Projet_Python[[#This Row],[authors]],Actions!D:E,2,0)</f>
        <v>4.4330919543035687</v>
      </c>
      <c r="P3110" s="1" t="s">
        <v>9232</v>
      </c>
      <c r="Q3110" s="1" t="s">
        <v>48059</v>
      </c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  <c r="BC3110" s="1"/>
      <c r="BD3110" s="1"/>
      <c r="BE3110" s="1"/>
      <c r="BF3110" s="1"/>
      <c r="BG3110" s="1"/>
      <c r="BH3110" s="1"/>
      <c r="BI3110" s="1"/>
      <c r="BJ3110" s="1"/>
      <c r="BK3110" s="1"/>
      <c r="BL3110" s="1"/>
      <c r="BM3110" s="1"/>
      <c r="BN3110" s="1"/>
    </row>
    <row r="3111" spans="1:66" x14ac:dyDescent="0.25">
      <c r="A3111">
        <v>11434</v>
      </c>
      <c r="B3111" s="1" t="s">
        <v>14559</v>
      </c>
      <c r="C3111" s="1" t="s">
        <v>9232</v>
      </c>
      <c r="D3111" s="1">
        <v>4.41</v>
      </c>
      <c r="E3111" s="1" t="s">
        <v>14560</v>
      </c>
      <c r="F3111" s="1" t="s">
        <v>14561</v>
      </c>
      <c r="G3111" s="1" t="s">
        <v>14</v>
      </c>
      <c r="H3111" s="1" t="s">
        <v>2653</v>
      </c>
      <c r="I3111">
        <v>9804</v>
      </c>
      <c r="J3111">
        <v>172</v>
      </c>
      <c r="K3111" s="1" t="s">
        <v>14562</v>
      </c>
      <c r="L3111" s="1" t="s">
        <v>9237</v>
      </c>
      <c r="M3111" s="1">
        <f>Projet_Python[[#This Row],[average_rating]]*Projet_Python[[#This Row],[ratings_count]]</f>
        <v>43235.64</v>
      </c>
      <c r="N3111" s="1">
        <f>+VLOOKUP(Projet_Python[[#This Row],[authors]],Actions!A:B,2,0)</f>
        <v>4.3925000000000001</v>
      </c>
      <c r="O3111" s="1">
        <f>VLOOKUP(Projet_Python[[#This Row],[authors]],Actions!D:E,2,0)</f>
        <v>4.3798111651547531</v>
      </c>
      <c r="P3111" s="1" t="s">
        <v>9232</v>
      </c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  <c r="AN3111" s="1"/>
      <c r="AO3111" s="1"/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  <c r="BC3111" s="1"/>
      <c r="BD3111" s="1"/>
      <c r="BE3111" s="1"/>
      <c r="BF3111" s="1"/>
      <c r="BG3111" s="1"/>
      <c r="BH3111" s="1"/>
      <c r="BI3111" s="1"/>
      <c r="BJ3111" s="1"/>
      <c r="BK3111" s="1"/>
      <c r="BL3111" s="1"/>
      <c r="BM3111" s="1"/>
      <c r="BN3111" s="1"/>
    </row>
    <row r="3112" spans="1:66" x14ac:dyDescent="0.25">
      <c r="A3112">
        <v>11436</v>
      </c>
      <c r="B3112" s="1" t="s">
        <v>14563</v>
      </c>
      <c r="C3112" s="1" t="s">
        <v>14547</v>
      </c>
      <c r="D3112" s="1">
        <v>4.46</v>
      </c>
      <c r="E3112" s="1" t="s">
        <v>14564</v>
      </c>
      <c r="F3112" s="1" t="s">
        <v>14565</v>
      </c>
      <c r="G3112" s="1" t="s">
        <v>14</v>
      </c>
      <c r="H3112" s="1" t="s">
        <v>3797</v>
      </c>
      <c r="I3112">
        <v>12550</v>
      </c>
      <c r="J3112">
        <v>201</v>
      </c>
      <c r="K3112" s="1" t="s">
        <v>14566</v>
      </c>
      <c r="L3112" s="1" t="s">
        <v>9237</v>
      </c>
      <c r="M3112" s="1">
        <f>Projet_Python[[#This Row],[average_rating]]*Projet_Python[[#This Row],[ratings_count]]</f>
        <v>55973</v>
      </c>
      <c r="N3112" s="1">
        <f>+VLOOKUP(Projet_Python[[#This Row],[authors]],Actions!A:B,2,0)</f>
        <v>4.444</v>
      </c>
      <c r="O3112" s="1">
        <f>VLOOKUP(Projet_Python[[#This Row],[authors]],Actions!D:E,2,0)</f>
        <v>4.4330919543035687</v>
      </c>
      <c r="P3112" s="1" t="s">
        <v>9232</v>
      </c>
      <c r="Q3112" s="1" t="s">
        <v>48059</v>
      </c>
      <c r="R3112" s="1"/>
      <c r="S3112" s="1"/>
      <c r="T3112" s="1"/>
      <c r="U3112" s="1"/>
      <c r="V3112" s="1"/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  <c r="BC3112" s="1"/>
      <c r="BD3112" s="1"/>
      <c r="BE3112" s="1"/>
      <c r="BF3112" s="1"/>
      <c r="BG3112" s="1"/>
      <c r="BH3112" s="1"/>
      <c r="BI3112" s="1"/>
      <c r="BJ3112" s="1"/>
      <c r="BK3112" s="1"/>
      <c r="BL3112" s="1"/>
      <c r="BM3112" s="1"/>
      <c r="BN3112" s="1"/>
    </row>
    <row r="3113" spans="1:66" x14ac:dyDescent="0.25">
      <c r="A3113">
        <v>11437</v>
      </c>
      <c r="B3113" s="1" t="s">
        <v>14567</v>
      </c>
      <c r="C3113" s="1" t="s">
        <v>14568</v>
      </c>
      <c r="D3113" s="1">
        <v>4.42</v>
      </c>
      <c r="E3113" s="1" t="s">
        <v>14569</v>
      </c>
      <c r="F3113" s="1" t="s">
        <v>14570</v>
      </c>
      <c r="G3113" s="1" t="s">
        <v>14</v>
      </c>
      <c r="H3113" s="1" t="s">
        <v>86</v>
      </c>
      <c r="I3113">
        <v>18280</v>
      </c>
      <c r="J3113">
        <v>772</v>
      </c>
      <c r="K3113" s="1" t="s">
        <v>2926</v>
      </c>
      <c r="L3113" s="1" t="s">
        <v>1001</v>
      </c>
      <c r="M3113" s="1">
        <f>Projet_Python[[#This Row],[average_rating]]*Projet_Python[[#This Row],[ratings_count]]</f>
        <v>80797.600000000006</v>
      </c>
      <c r="N3113" s="1">
        <f>+VLOOKUP(Projet_Python[[#This Row],[authors]],Actions!A:B,2,0)</f>
        <v>4.333333333333333</v>
      </c>
      <c r="O3113" s="1">
        <f>VLOOKUP(Projet_Python[[#This Row],[authors]],Actions!D:E,2,0)</f>
        <v>4.3419762826949748</v>
      </c>
      <c r="P3113" s="1" t="s">
        <v>14568</v>
      </c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  <c r="BC3113" s="1"/>
      <c r="BD3113" s="1"/>
      <c r="BE3113" s="1"/>
      <c r="BF3113" s="1"/>
      <c r="BG3113" s="1"/>
      <c r="BH3113" s="1"/>
      <c r="BI3113" s="1"/>
      <c r="BJ3113" s="1"/>
      <c r="BK3113" s="1"/>
      <c r="BL3113" s="1"/>
      <c r="BM3113" s="1"/>
      <c r="BN3113" s="1"/>
    </row>
    <row r="3114" spans="1:66" x14ac:dyDescent="0.25">
      <c r="A3114">
        <v>11439</v>
      </c>
      <c r="B3114" s="1" t="s">
        <v>14571</v>
      </c>
      <c r="C3114" s="1" t="s">
        <v>14568</v>
      </c>
      <c r="D3114" s="1">
        <v>4.3</v>
      </c>
      <c r="E3114" s="1" t="s">
        <v>14572</v>
      </c>
      <c r="F3114" s="1" t="s">
        <v>14573</v>
      </c>
      <c r="G3114" s="1" t="s">
        <v>14</v>
      </c>
      <c r="H3114" s="1" t="s">
        <v>274</v>
      </c>
      <c r="I3114">
        <v>1651</v>
      </c>
      <c r="J3114">
        <v>107</v>
      </c>
      <c r="K3114" s="1" t="s">
        <v>7994</v>
      </c>
      <c r="L3114" s="1" t="s">
        <v>329</v>
      </c>
      <c r="M3114" s="1">
        <f>Projet_Python[[#This Row],[average_rating]]*Projet_Python[[#This Row],[ratings_count]]</f>
        <v>7099.2999999999993</v>
      </c>
      <c r="N3114" s="1">
        <f>+VLOOKUP(Projet_Python[[#This Row],[authors]],Actions!A:B,2,0)</f>
        <v>4.333333333333333</v>
      </c>
      <c r="O3114" s="1">
        <f>VLOOKUP(Projet_Python[[#This Row],[authors]],Actions!D:E,2,0)</f>
        <v>4.3419762826949748</v>
      </c>
      <c r="P3114" s="1" t="s">
        <v>14568</v>
      </c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  <c r="BC3114" s="1"/>
      <c r="BD3114" s="1"/>
      <c r="BE3114" s="1"/>
      <c r="BF3114" s="1"/>
      <c r="BG3114" s="1"/>
      <c r="BH3114" s="1"/>
      <c r="BI3114" s="1"/>
      <c r="BJ3114" s="1"/>
      <c r="BK3114" s="1"/>
      <c r="BL3114" s="1"/>
      <c r="BM3114" s="1"/>
      <c r="BN3114" s="1"/>
    </row>
    <row r="3115" spans="1:66" x14ac:dyDescent="0.25">
      <c r="A3115">
        <v>11441</v>
      </c>
      <c r="B3115" s="1" t="s">
        <v>14574</v>
      </c>
      <c r="C3115" s="1" t="s">
        <v>14575</v>
      </c>
      <c r="D3115" s="1">
        <v>4.1100000000000003</v>
      </c>
      <c r="E3115" s="1" t="s">
        <v>14576</v>
      </c>
      <c r="F3115" s="1" t="s">
        <v>14577</v>
      </c>
      <c r="G3115" s="1" t="s">
        <v>14</v>
      </c>
      <c r="H3115" s="1" t="s">
        <v>2196</v>
      </c>
      <c r="I3115">
        <v>4455</v>
      </c>
      <c r="J3115">
        <v>232</v>
      </c>
      <c r="K3115" s="1" t="s">
        <v>14578</v>
      </c>
      <c r="L3115" s="1" t="s">
        <v>329</v>
      </c>
      <c r="M3115" s="1">
        <f>Projet_Python[[#This Row],[average_rating]]*Projet_Python[[#This Row],[ratings_count]]</f>
        <v>18310.050000000003</v>
      </c>
      <c r="N3115" s="1">
        <f>+VLOOKUP(Projet_Python[[#This Row],[authors]],Actions!A:B,2,0)</f>
        <v>4.1100000000000003</v>
      </c>
      <c r="O3115" s="1">
        <f>VLOOKUP(Projet_Python[[#This Row],[authors]],Actions!D:E,2,0)</f>
        <v>4.1100000000000003</v>
      </c>
      <c r="P3115" s="1" t="s">
        <v>14568</v>
      </c>
      <c r="Q3115" s="1" t="s">
        <v>48060</v>
      </c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  <c r="BD3115" s="1"/>
      <c r="BE3115" s="1"/>
      <c r="BF3115" s="1"/>
      <c r="BG3115" s="1"/>
      <c r="BH3115" s="1"/>
      <c r="BI3115" s="1"/>
      <c r="BJ3115" s="1"/>
      <c r="BK3115" s="1"/>
      <c r="BL3115" s="1"/>
      <c r="BM3115" s="1"/>
      <c r="BN3115" s="1"/>
    </row>
    <row r="3116" spans="1:66" x14ac:dyDescent="0.25">
      <c r="A3116">
        <v>11449</v>
      </c>
      <c r="B3116" s="1" t="s">
        <v>14579</v>
      </c>
      <c r="C3116" s="1" t="s">
        <v>14568</v>
      </c>
      <c r="D3116" s="1">
        <v>4.28</v>
      </c>
      <c r="E3116" s="1" t="s">
        <v>14580</v>
      </c>
      <c r="F3116" s="1" t="s">
        <v>14581</v>
      </c>
      <c r="G3116" s="1" t="s">
        <v>14</v>
      </c>
      <c r="H3116" s="1" t="s">
        <v>3661</v>
      </c>
      <c r="I3116">
        <v>21895</v>
      </c>
      <c r="J3116">
        <v>894</v>
      </c>
      <c r="K3116" s="1" t="s">
        <v>8622</v>
      </c>
      <c r="L3116" s="1" t="s">
        <v>1001</v>
      </c>
      <c r="M3116" s="1">
        <f>Projet_Python[[#This Row],[average_rating]]*Projet_Python[[#This Row],[ratings_count]]</f>
        <v>93710.6</v>
      </c>
      <c r="N3116" s="1">
        <f>+VLOOKUP(Projet_Python[[#This Row],[authors]],Actions!A:B,2,0)</f>
        <v>4.333333333333333</v>
      </c>
      <c r="O3116" s="1">
        <f>VLOOKUP(Projet_Python[[#This Row],[authors]],Actions!D:E,2,0)</f>
        <v>4.3419762826949748</v>
      </c>
      <c r="P3116" s="1" t="s">
        <v>14568</v>
      </c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  <c r="BD3116" s="1"/>
      <c r="BE3116" s="1"/>
      <c r="BF3116" s="1"/>
      <c r="BG3116" s="1"/>
      <c r="BH3116" s="1"/>
      <c r="BI3116" s="1"/>
      <c r="BJ3116" s="1"/>
      <c r="BK3116" s="1"/>
      <c r="BL3116" s="1"/>
      <c r="BM3116" s="1"/>
      <c r="BN3116" s="1"/>
    </row>
    <row r="3117" spans="1:66" x14ac:dyDescent="0.25">
      <c r="A3117">
        <v>11463</v>
      </c>
      <c r="B3117" s="1" t="s">
        <v>14582</v>
      </c>
      <c r="C3117" s="1" t="s">
        <v>14583</v>
      </c>
      <c r="D3117" s="1">
        <v>4.08</v>
      </c>
      <c r="E3117" s="1" t="s">
        <v>14584</v>
      </c>
      <c r="F3117" s="1" t="s">
        <v>14585</v>
      </c>
      <c r="G3117" s="1" t="s">
        <v>14</v>
      </c>
      <c r="H3117" s="1" t="s">
        <v>463</v>
      </c>
      <c r="I3117">
        <v>2398</v>
      </c>
      <c r="J3117">
        <v>175</v>
      </c>
      <c r="K3117" s="1" t="s">
        <v>14586</v>
      </c>
      <c r="L3117" s="1" t="s">
        <v>329</v>
      </c>
      <c r="M3117" s="1">
        <f>Projet_Python[[#This Row],[average_rating]]*Projet_Python[[#This Row],[ratings_count]]</f>
        <v>9783.84</v>
      </c>
      <c r="N3117" s="1">
        <f>+VLOOKUP(Projet_Python[[#This Row],[authors]],Actions!A:B,2,0)</f>
        <v>4.08</v>
      </c>
      <c r="O3117" s="1">
        <f>VLOOKUP(Projet_Python[[#This Row],[authors]],Actions!D:E,2,0)</f>
        <v>4.08</v>
      </c>
      <c r="P3117" s="1" t="s">
        <v>14588</v>
      </c>
      <c r="Q3117" s="1" t="s">
        <v>48061</v>
      </c>
      <c r="R3117" s="1"/>
      <c r="S3117" s="1"/>
      <c r="T3117" s="1"/>
      <c r="U3117" s="1"/>
      <c r="V3117" s="1"/>
      <c r="W3117" s="1"/>
      <c r="X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  <c r="BC3117" s="1"/>
      <c r="BD3117" s="1"/>
      <c r="BE3117" s="1"/>
      <c r="BF3117" s="1"/>
      <c r="BG3117" s="1"/>
      <c r="BH3117" s="1"/>
      <c r="BI3117" s="1"/>
      <c r="BJ3117" s="1"/>
      <c r="BK3117" s="1"/>
      <c r="BL3117" s="1"/>
      <c r="BM3117" s="1"/>
      <c r="BN3117" s="1"/>
    </row>
    <row r="3118" spans="1:66" x14ac:dyDescent="0.25">
      <c r="A3118">
        <v>11464</v>
      </c>
      <c r="B3118" s="1" t="s">
        <v>14587</v>
      </c>
      <c r="C3118" s="1" t="s">
        <v>14588</v>
      </c>
      <c r="D3118" s="1">
        <v>3.82</v>
      </c>
      <c r="E3118" s="1" t="s">
        <v>14589</v>
      </c>
      <c r="F3118" s="1" t="s">
        <v>14590</v>
      </c>
      <c r="G3118" s="1" t="s">
        <v>14</v>
      </c>
      <c r="H3118" s="1" t="s">
        <v>3154</v>
      </c>
      <c r="I3118">
        <v>7772</v>
      </c>
      <c r="J3118">
        <v>826</v>
      </c>
      <c r="K3118" s="1" t="s">
        <v>8689</v>
      </c>
      <c r="L3118" s="1" t="s">
        <v>6021</v>
      </c>
      <c r="M3118" s="1">
        <f>Projet_Python[[#This Row],[average_rating]]*Projet_Python[[#This Row],[ratings_count]]</f>
        <v>29689.039999999997</v>
      </c>
      <c r="N3118" s="1">
        <f>+VLOOKUP(Projet_Python[[#This Row],[authors]],Actions!A:B,2,0)</f>
        <v>3.97</v>
      </c>
      <c r="O3118" s="1">
        <f>VLOOKUP(Projet_Python[[#This Row],[authors]],Actions!D:E,2,0)</f>
        <v>3.945940553617997</v>
      </c>
      <c r="P3118" s="1" t="s">
        <v>14588</v>
      </c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  <c r="BC3118" s="1"/>
      <c r="BD3118" s="1"/>
      <c r="BE3118" s="1"/>
      <c r="BF3118" s="1"/>
      <c r="BG3118" s="1"/>
      <c r="BH3118" s="1"/>
      <c r="BI3118" s="1"/>
      <c r="BJ3118" s="1"/>
      <c r="BK3118" s="1"/>
      <c r="BL3118" s="1"/>
      <c r="BM3118" s="1"/>
      <c r="BN3118" s="1"/>
    </row>
    <row r="3119" spans="1:66" x14ac:dyDescent="0.25">
      <c r="A3119">
        <v>11466</v>
      </c>
      <c r="B3119" s="1" t="s">
        <v>14591</v>
      </c>
      <c r="C3119" s="1" t="s">
        <v>14588</v>
      </c>
      <c r="D3119" s="1">
        <v>3.98</v>
      </c>
      <c r="E3119" s="1" t="s">
        <v>14592</v>
      </c>
      <c r="F3119" s="1" t="s">
        <v>14593</v>
      </c>
      <c r="G3119" s="1" t="s">
        <v>14</v>
      </c>
      <c r="H3119" s="1" t="s">
        <v>106</v>
      </c>
      <c r="I3119">
        <v>22828</v>
      </c>
      <c r="J3119">
        <v>1304</v>
      </c>
      <c r="K3119" s="1" t="s">
        <v>14594</v>
      </c>
      <c r="L3119" s="1" t="s">
        <v>733</v>
      </c>
      <c r="M3119" s="1">
        <f>Projet_Python[[#This Row],[average_rating]]*Projet_Python[[#This Row],[ratings_count]]</f>
        <v>90855.44</v>
      </c>
      <c r="N3119" s="1">
        <f>+VLOOKUP(Projet_Python[[#This Row],[authors]],Actions!A:B,2,0)</f>
        <v>3.97</v>
      </c>
      <c r="O3119" s="1">
        <f>VLOOKUP(Projet_Python[[#This Row],[authors]],Actions!D:E,2,0)</f>
        <v>3.945940553617997</v>
      </c>
      <c r="P3119" s="1" t="s">
        <v>14588</v>
      </c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  <c r="BC3119" s="1"/>
      <c r="BD3119" s="1"/>
      <c r="BE3119" s="1"/>
      <c r="BF3119" s="1"/>
      <c r="BG3119" s="1"/>
      <c r="BH3119" s="1"/>
      <c r="BI3119" s="1"/>
      <c r="BJ3119" s="1"/>
      <c r="BK3119" s="1"/>
      <c r="BL3119" s="1"/>
      <c r="BM3119" s="1"/>
      <c r="BN3119" s="1"/>
    </row>
    <row r="3120" spans="1:66" x14ac:dyDescent="0.25">
      <c r="A3120">
        <v>11468</v>
      </c>
      <c r="B3120" s="1" t="s">
        <v>14595</v>
      </c>
      <c r="C3120" s="1" t="s">
        <v>14588</v>
      </c>
      <c r="D3120" s="1">
        <v>4.1100000000000003</v>
      </c>
      <c r="E3120" s="1" t="s">
        <v>14596</v>
      </c>
      <c r="F3120" s="1" t="s">
        <v>14597</v>
      </c>
      <c r="G3120" s="1" t="s">
        <v>14</v>
      </c>
      <c r="H3120" s="1" t="s">
        <v>255</v>
      </c>
      <c r="I3120">
        <v>1227</v>
      </c>
      <c r="J3120">
        <v>79</v>
      </c>
      <c r="K3120" s="1" t="s">
        <v>14598</v>
      </c>
      <c r="L3120" s="1" t="s">
        <v>329</v>
      </c>
      <c r="M3120" s="1">
        <f>Projet_Python[[#This Row],[average_rating]]*Projet_Python[[#This Row],[ratings_count]]</f>
        <v>5042.97</v>
      </c>
      <c r="N3120" s="1">
        <f>+VLOOKUP(Projet_Python[[#This Row],[authors]],Actions!A:B,2,0)</f>
        <v>3.97</v>
      </c>
      <c r="O3120" s="1">
        <f>VLOOKUP(Projet_Python[[#This Row],[authors]],Actions!D:E,2,0)</f>
        <v>3.945940553617997</v>
      </c>
      <c r="P3120" s="1" t="s">
        <v>14588</v>
      </c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  <c r="BC3120" s="1"/>
      <c r="BD3120" s="1"/>
      <c r="BE3120" s="1"/>
      <c r="BF3120" s="1"/>
      <c r="BG3120" s="1"/>
      <c r="BH3120" s="1"/>
      <c r="BI3120" s="1"/>
      <c r="BJ3120" s="1"/>
      <c r="BK3120" s="1"/>
      <c r="BL3120" s="1"/>
      <c r="BM3120" s="1"/>
      <c r="BN3120" s="1"/>
    </row>
    <row r="3121" spans="1:66" x14ac:dyDescent="0.25">
      <c r="A3121">
        <v>11472</v>
      </c>
      <c r="B3121" s="1" t="s">
        <v>14599</v>
      </c>
      <c r="C3121" s="1" t="s">
        <v>14600</v>
      </c>
      <c r="D3121" s="1">
        <v>4.24</v>
      </c>
      <c r="E3121" s="1" t="s">
        <v>14601</v>
      </c>
      <c r="F3121" s="1" t="s">
        <v>14602</v>
      </c>
      <c r="G3121" s="1" t="s">
        <v>14</v>
      </c>
      <c r="H3121" s="1" t="s">
        <v>9090</v>
      </c>
      <c r="I3121">
        <v>24862</v>
      </c>
      <c r="J3121">
        <v>1443</v>
      </c>
      <c r="K3121" s="1" t="s">
        <v>14603</v>
      </c>
      <c r="L3121" s="1" t="s">
        <v>706</v>
      </c>
      <c r="M3121" s="1">
        <f>Projet_Python[[#This Row],[average_rating]]*Projet_Python[[#This Row],[ratings_count]]</f>
        <v>105414.88</v>
      </c>
      <c r="N3121" s="1">
        <f>+VLOOKUP(Projet_Python[[#This Row],[authors]],Actions!A:B,2,0)</f>
        <v>4.24</v>
      </c>
      <c r="O3121" s="1">
        <f>VLOOKUP(Projet_Python[[#This Row],[authors]],Actions!D:E,2,0)</f>
        <v>4.24</v>
      </c>
      <c r="P3121" s="1" t="s">
        <v>14600</v>
      </c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  <c r="BD3121" s="1"/>
      <c r="BE3121" s="1"/>
      <c r="BF3121" s="1"/>
      <c r="BG3121" s="1"/>
      <c r="BH3121" s="1"/>
      <c r="BI3121" s="1"/>
      <c r="BJ3121" s="1"/>
      <c r="BK3121" s="1"/>
      <c r="BL3121" s="1"/>
      <c r="BM3121" s="1"/>
      <c r="BN3121" s="1"/>
    </row>
    <row r="3122" spans="1:66" x14ac:dyDescent="0.25">
      <c r="A3122">
        <v>11473</v>
      </c>
      <c r="B3122" s="1" t="s">
        <v>14604</v>
      </c>
      <c r="C3122" s="1" t="s">
        <v>14605</v>
      </c>
      <c r="D3122" s="1">
        <v>4.37</v>
      </c>
      <c r="E3122" s="1" t="s">
        <v>14606</v>
      </c>
      <c r="F3122" s="1" t="s">
        <v>14607</v>
      </c>
      <c r="G3122" s="1" t="s">
        <v>14</v>
      </c>
      <c r="H3122" s="1" t="s">
        <v>14608</v>
      </c>
      <c r="I3122">
        <v>866</v>
      </c>
      <c r="J3122">
        <v>103</v>
      </c>
      <c r="K3122" s="1" t="s">
        <v>1095</v>
      </c>
      <c r="L3122" s="1" t="s">
        <v>706</v>
      </c>
      <c r="M3122" s="1">
        <f>Projet_Python[[#This Row],[average_rating]]*Projet_Python[[#This Row],[ratings_count]]</f>
        <v>3784.42</v>
      </c>
      <c r="N3122" s="2">
        <f>Projet_Python[[#This Row],[average_rating]]</f>
        <v>4.37</v>
      </c>
      <c r="O3122" s="2">
        <f>Projet_Python[[#This Row],[Moyenne simple]]</f>
        <v>4.37</v>
      </c>
      <c r="P3122" s="1" t="s">
        <v>48062</v>
      </c>
      <c r="Q3122" s="1" t="s">
        <v>14600</v>
      </c>
      <c r="R3122" s="1" t="s">
        <v>48063</v>
      </c>
      <c r="S3122" s="1" t="s">
        <v>48064</v>
      </c>
      <c r="T3122" s="1" t="s">
        <v>46896</v>
      </c>
      <c r="U3122" s="1" t="s">
        <v>48065</v>
      </c>
      <c r="V3122" s="1" t="s">
        <v>48066</v>
      </c>
      <c r="W3122" s="1" t="s">
        <v>48067</v>
      </c>
      <c r="X3122" s="1" t="s">
        <v>48068</v>
      </c>
      <c r="Y3122" s="1" t="s">
        <v>1062</v>
      </c>
      <c r="Z3122" s="1" t="s">
        <v>46949</v>
      </c>
      <c r="AA3122" s="1" t="s">
        <v>3810</v>
      </c>
      <c r="AB3122" s="1" t="s">
        <v>6762</v>
      </c>
      <c r="AC3122" s="1" t="s">
        <v>36408</v>
      </c>
      <c r="AD3122" s="1" t="s">
        <v>14633</v>
      </c>
      <c r="AE3122" s="1" t="s">
        <v>8281</v>
      </c>
      <c r="AF3122" s="1" t="s">
        <v>7264</v>
      </c>
      <c r="AG3122" s="1" t="s">
        <v>29546</v>
      </c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  <c r="BD3122" s="1"/>
      <c r="BE3122" s="1"/>
      <c r="BF3122" s="1"/>
      <c r="BG3122" s="1"/>
      <c r="BH3122" s="1"/>
      <c r="BI3122" s="1"/>
      <c r="BJ3122" s="1"/>
      <c r="BK3122" s="1"/>
      <c r="BL3122" s="1"/>
      <c r="BM3122" s="1"/>
      <c r="BN3122" s="1"/>
    </row>
    <row r="3123" spans="1:66" x14ac:dyDescent="0.25">
      <c r="A3123">
        <v>11478</v>
      </c>
      <c r="B3123" s="1" t="s">
        <v>14609</v>
      </c>
      <c r="C3123" s="1" t="s">
        <v>14610</v>
      </c>
      <c r="D3123" s="1">
        <v>4.01</v>
      </c>
      <c r="E3123" s="1" t="s">
        <v>14611</v>
      </c>
      <c r="F3123" s="1" t="s">
        <v>14612</v>
      </c>
      <c r="G3123" s="1" t="s">
        <v>14</v>
      </c>
      <c r="H3123" s="1" t="s">
        <v>302</v>
      </c>
      <c r="I3123">
        <v>135</v>
      </c>
      <c r="J3123">
        <v>11</v>
      </c>
      <c r="K3123" s="1" t="s">
        <v>14613</v>
      </c>
      <c r="L3123" s="1" t="s">
        <v>329</v>
      </c>
      <c r="M3123" s="1">
        <f>Projet_Python[[#This Row],[average_rating]]*Projet_Python[[#This Row],[ratings_count]]</f>
        <v>541.35</v>
      </c>
      <c r="N3123" s="1">
        <f>+VLOOKUP(Projet_Python[[#This Row],[authors]],Actions!A:B,2,0)</f>
        <v>3.91</v>
      </c>
      <c r="O3123" s="1">
        <f>VLOOKUP(Projet_Python[[#This Row],[authors]],Actions!D:E,2,0)</f>
        <v>3.8985245901639352</v>
      </c>
      <c r="P3123" s="1" t="s">
        <v>14610</v>
      </c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  <c r="BC3123" s="1"/>
      <c r="BD3123" s="1"/>
      <c r="BE3123" s="1"/>
      <c r="BF3123" s="1"/>
      <c r="BG3123" s="1"/>
      <c r="BH3123" s="1"/>
      <c r="BI3123" s="1"/>
      <c r="BJ3123" s="1"/>
      <c r="BK3123" s="1"/>
      <c r="BL3123" s="1"/>
      <c r="BM3123" s="1"/>
      <c r="BN3123" s="1"/>
    </row>
    <row r="3124" spans="1:66" x14ac:dyDescent="0.25">
      <c r="A3124">
        <v>11481</v>
      </c>
      <c r="B3124" s="1" t="s">
        <v>14614</v>
      </c>
      <c r="C3124" s="1" t="s">
        <v>14610</v>
      </c>
      <c r="D3124" s="1">
        <v>3.81</v>
      </c>
      <c r="E3124" s="1" t="s">
        <v>14615</v>
      </c>
      <c r="F3124" s="1" t="s">
        <v>14616</v>
      </c>
      <c r="G3124" s="1" t="s">
        <v>14</v>
      </c>
      <c r="H3124" s="1" t="s">
        <v>938</v>
      </c>
      <c r="I3124">
        <v>170</v>
      </c>
      <c r="J3124">
        <v>31</v>
      </c>
      <c r="K3124" s="1" t="s">
        <v>3771</v>
      </c>
      <c r="L3124" s="1" t="s">
        <v>329</v>
      </c>
      <c r="M3124" s="1">
        <f>Projet_Python[[#This Row],[average_rating]]*Projet_Python[[#This Row],[ratings_count]]</f>
        <v>647.70000000000005</v>
      </c>
      <c r="N3124" s="1">
        <f>+VLOOKUP(Projet_Python[[#This Row],[authors]],Actions!A:B,2,0)</f>
        <v>3.91</v>
      </c>
      <c r="O3124" s="1">
        <f>VLOOKUP(Projet_Python[[#This Row],[authors]],Actions!D:E,2,0)</f>
        <v>3.8985245901639352</v>
      </c>
      <c r="P3124" s="1" t="s">
        <v>14610</v>
      </c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  <c r="BC3124" s="1"/>
      <c r="BD3124" s="1"/>
      <c r="BE3124" s="1"/>
      <c r="BF3124" s="1"/>
      <c r="BG3124" s="1"/>
      <c r="BH3124" s="1"/>
      <c r="BI3124" s="1"/>
      <c r="BJ3124" s="1"/>
      <c r="BK3124" s="1"/>
      <c r="BL3124" s="1"/>
      <c r="BM3124" s="1"/>
      <c r="BN3124" s="1"/>
    </row>
    <row r="3125" spans="1:66" x14ac:dyDescent="0.25">
      <c r="A3125">
        <v>11482</v>
      </c>
      <c r="B3125" s="1" t="s">
        <v>14617</v>
      </c>
      <c r="C3125" s="1" t="s">
        <v>14618</v>
      </c>
      <c r="D3125" s="1">
        <v>4.07</v>
      </c>
      <c r="E3125" s="1" t="s">
        <v>14619</v>
      </c>
      <c r="F3125" s="1" t="s">
        <v>14620</v>
      </c>
      <c r="G3125" s="1" t="s">
        <v>14</v>
      </c>
      <c r="H3125" s="1" t="s">
        <v>14621</v>
      </c>
      <c r="I3125">
        <v>14</v>
      </c>
      <c r="J3125">
        <v>3</v>
      </c>
      <c r="K3125" s="1" t="s">
        <v>14622</v>
      </c>
      <c r="L3125" s="1" t="s">
        <v>1453</v>
      </c>
      <c r="M3125" s="1">
        <f>Projet_Python[[#This Row],[average_rating]]*Projet_Python[[#This Row],[ratings_count]]</f>
        <v>56.980000000000004</v>
      </c>
      <c r="N3125" s="1">
        <f>+VLOOKUP(Projet_Python[[#This Row],[authors]],Actions!A:B,2,0)</f>
        <v>4.07</v>
      </c>
      <c r="O3125" s="1">
        <f>VLOOKUP(Projet_Python[[#This Row],[authors]],Actions!D:E,2,0)</f>
        <v>4.07</v>
      </c>
      <c r="P3125" s="1" t="s">
        <v>14610</v>
      </c>
      <c r="Q3125" s="1" t="s">
        <v>48069</v>
      </c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  <c r="BC3125" s="1"/>
      <c r="BD3125" s="1"/>
      <c r="BE3125" s="1"/>
      <c r="BF3125" s="1"/>
      <c r="BG3125" s="1"/>
      <c r="BH3125" s="1"/>
      <c r="BI3125" s="1"/>
      <c r="BJ3125" s="1"/>
      <c r="BK3125" s="1"/>
      <c r="BL3125" s="1"/>
      <c r="BM3125" s="1"/>
      <c r="BN3125" s="1"/>
    </row>
    <row r="3126" spans="1:66" x14ac:dyDescent="0.25">
      <c r="A3126">
        <v>11486</v>
      </c>
      <c r="B3126" s="1" t="s">
        <v>14623</v>
      </c>
      <c r="C3126" s="1" t="s">
        <v>14624</v>
      </c>
      <c r="D3126" s="1">
        <v>4.2</v>
      </c>
      <c r="E3126" s="1" t="s">
        <v>14625</v>
      </c>
      <c r="F3126" s="1" t="s">
        <v>14626</v>
      </c>
      <c r="G3126" s="1" t="s">
        <v>14</v>
      </c>
      <c r="H3126" s="1" t="s">
        <v>1540</v>
      </c>
      <c r="I3126">
        <v>445206</v>
      </c>
      <c r="J3126">
        <v>9643</v>
      </c>
      <c r="K3126" s="1" t="s">
        <v>1274</v>
      </c>
      <c r="L3126" s="1" t="s">
        <v>1785</v>
      </c>
      <c r="M3126" s="1">
        <f>Projet_Python[[#This Row],[average_rating]]*Projet_Python[[#This Row],[ratings_count]]</f>
        <v>1869865.2000000002</v>
      </c>
      <c r="N3126" s="1">
        <f>+VLOOKUP(Projet_Python[[#This Row],[authors]],Actions!A:B,2,0)</f>
        <v>4.1099999999999994</v>
      </c>
      <c r="O3126" s="1">
        <f>VLOOKUP(Projet_Python[[#This Row],[authors]],Actions!D:E,2,0)</f>
        <v>4.1997645971524644</v>
      </c>
      <c r="P3126" s="1" t="s">
        <v>14624</v>
      </c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/>
      <c r="BC3126" s="1"/>
      <c r="BD3126" s="1"/>
      <c r="BE3126" s="1"/>
      <c r="BF3126" s="1"/>
      <c r="BG3126" s="1"/>
      <c r="BH3126" s="1"/>
      <c r="BI3126" s="1"/>
      <c r="BJ3126" s="1"/>
      <c r="BK3126" s="1"/>
      <c r="BL3126" s="1"/>
      <c r="BM3126" s="1"/>
      <c r="BN3126" s="1"/>
    </row>
    <row r="3127" spans="1:66" x14ac:dyDescent="0.25">
      <c r="A3127">
        <v>11492</v>
      </c>
      <c r="B3127" s="1" t="s">
        <v>14627</v>
      </c>
      <c r="C3127" s="1" t="s">
        <v>14628</v>
      </c>
      <c r="D3127" s="1">
        <v>3.49</v>
      </c>
      <c r="E3127" s="1" t="s">
        <v>14629</v>
      </c>
      <c r="F3127" s="1" t="s">
        <v>14630</v>
      </c>
      <c r="G3127" s="1" t="s">
        <v>14</v>
      </c>
      <c r="H3127" s="1" t="s">
        <v>835</v>
      </c>
      <c r="I3127">
        <v>806</v>
      </c>
      <c r="J3127">
        <v>61</v>
      </c>
      <c r="K3127" s="1" t="s">
        <v>7971</v>
      </c>
      <c r="L3127" s="1" t="s">
        <v>14631</v>
      </c>
      <c r="M3127" s="1">
        <f>Projet_Python[[#This Row],[average_rating]]*Projet_Python[[#This Row],[ratings_count]]</f>
        <v>2812.94</v>
      </c>
      <c r="N3127" s="1">
        <f>+VLOOKUP(Projet_Python[[#This Row],[authors]],Actions!A:B,2,0)</f>
        <v>3.49</v>
      </c>
      <c r="O3127" s="1">
        <f>VLOOKUP(Projet_Python[[#This Row],[authors]],Actions!D:E,2,0)</f>
        <v>3.49</v>
      </c>
      <c r="P3127" s="1" t="s">
        <v>14628</v>
      </c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  <c r="BC3127" s="1"/>
      <c r="BD3127" s="1"/>
      <c r="BE3127" s="1"/>
      <c r="BF3127" s="1"/>
      <c r="BG3127" s="1"/>
      <c r="BH3127" s="1"/>
      <c r="BI3127" s="1"/>
      <c r="BJ3127" s="1"/>
      <c r="BK3127" s="1"/>
      <c r="BL3127" s="1"/>
      <c r="BM3127" s="1"/>
      <c r="BN3127" s="1"/>
    </row>
    <row r="3128" spans="1:66" x14ac:dyDescent="0.25">
      <c r="A3128">
        <v>11494</v>
      </c>
      <c r="B3128" s="1" t="s">
        <v>14632</v>
      </c>
      <c r="C3128" s="1" t="s">
        <v>14633</v>
      </c>
      <c r="D3128" s="1">
        <v>3.86</v>
      </c>
      <c r="E3128" s="1" t="s">
        <v>14634</v>
      </c>
      <c r="F3128" s="1" t="s">
        <v>14635</v>
      </c>
      <c r="G3128" s="1" t="s">
        <v>14</v>
      </c>
      <c r="H3128" s="1" t="s">
        <v>14636</v>
      </c>
      <c r="I3128">
        <v>6995</v>
      </c>
      <c r="J3128">
        <v>378</v>
      </c>
      <c r="K3128" s="1" t="s">
        <v>14199</v>
      </c>
      <c r="L3128" s="1" t="s">
        <v>532</v>
      </c>
      <c r="M3128" s="1">
        <f>Projet_Python[[#This Row],[average_rating]]*Projet_Python[[#This Row],[ratings_count]]</f>
        <v>27000.7</v>
      </c>
      <c r="N3128" s="1">
        <f>+VLOOKUP(Projet_Python[[#This Row],[authors]],Actions!A:B,2,0)</f>
        <v>3.6949999999999998</v>
      </c>
      <c r="O3128" s="1">
        <f>VLOOKUP(Projet_Python[[#This Row],[authors]],Actions!D:E,2,0)</f>
        <v>3.8023395469561114</v>
      </c>
      <c r="P3128" s="1" t="s">
        <v>14633</v>
      </c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  <c r="BB3128" s="1"/>
      <c r="BC3128" s="1"/>
      <c r="BD3128" s="1"/>
      <c r="BE3128" s="1"/>
      <c r="BF3128" s="1"/>
      <c r="BG3128" s="1"/>
      <c r="BH3128" s="1"/>
      <c r="BI3128" s="1"/>
      <c r="BJ3128" s="1"/>
      <c r="BK3128" s="1"/>
      <c r="BL3128" s="1"/>
      <c r="BM3128" s="1"/>
      <c r="BN3128" s="1"/>
    </row>
    <row r="3129" spans="1:66" x14ac:dyDescent="0.25">
      <c r="A3129">
        <v>11499</v>
      </c>
      <c r="B3129" s="1" t="s">
        <v>14637</v>
      </c>
      <c r="C3129" s="1" t="s">
        <v>14638</v>
      </c>
      <c r="D3129" s="1">
        <v>4.1500000000000004</v>
      </c>
      <c r="E3129" s="1" t="s">
        <v>14639</v>
      </c>
      <c r="F3129" s="1" t="s">
        <v>14640</v>
      </c>
      <c r="G3129" s="1" t="s">
        <v>14</v>
      </c>
      <c r="H3129" s="1" t="s">
        <v>938</v>
      </c>
      <c r="I3129">
        <v>11255</v>
      </c>
      <c r="J3129">
        <v>499</v>
      </c>
      <c r="K3129" s="1" t="s">
        <v>1667</v>
      </c>
      <c r="L3129" s="1" t="s">
        <v>2050</v>
      </c>
      <c r="M3129" s="1">
        <f>Projet_Python[[#This Row],[average_rating]]*Projet_Python[[#This Row],[ratings_count]]</f>
        <v>46708.250000000007</v>
      </c>
      <c r="N3129" s="1">
        <f>+VLOOKUP(Projet_Python[[#This Row],[authors]],Actions!A:B,2,0)</f>
        <v>4.1180000000000003</v>
      </c>
      <c r="O3129" s="1">
        <f>VLOOKUP(Projet_Python[[#This Row],[authors]],Actions!D:E,2,0)</f>
        <v>4.1686637908542208</v>
      </c>
      <c r="P3129" s="1" t="s">
        <v>14638</v>
      </c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  <c r="BC3129" s="1"/>
      <c r="BD3129" s="1"/>
      <c r="BE3129" s="1"/>
      <c r="BF3129" s="1"/>
      <c r="BG3129" s="1"/>
      <c r="BH3129" s="1"/>
      <c r="BI3129" s="1"/>
      <c r="BJ3129" s="1"/>
      <c r="BK3129" s="1"/>
      <c r="BL3129" s="1"/>
      <c r="BM3129" s="1"/>
      <c r="BN3129" s="1"/>
    </row>
    <row r="3130" spans="1:66" x14ac:dyDescent="0.25">
      <c r="A3130">
        <v>11502</v>
      </c>
      <c r="B3130" s="1" t="s">
        <v>14641</v>
      </c>
      <c r="C3130" s="1" t="s">
        <v>14638</v>
      </c>
      <c r="D3130" s="1">
        <v>4.16</v>
      </c>
      <c r="E3130" s="1" t="s">
        <v>14642</v>
      </c>
      <c r="F3130" s="1" t="s">
        <v>14643</v>
      </c>
      <c r="G3130" s="1" t="s">
        <v>14</v>
      </c>
      <c r="H3130" s="1" t="s">
        <v>488</v>
      </c>
      <c r="I3130">
        <v>6224</v>
      </c>
      <c r="J3130">
        <v>339</v>
      </c>
      <c r="K3130" s="1" t="s">
        <v>14644</v>
      </c>
      <c r="L3130" s="1" t="s">
        <v>135</v>
      </c>
      <c r="M3130" s="1">
        <f>Projet_Python[[#This Row],[average_rating]]*Projet_Python[[#This Row],[ratings_count]]</f>
        <v>25891.84</v>
      </c>
      <c r="N3130" s="1">
        <f>+VLOOKUP(Projet_Python[[#This Row],[authors]],Actions!A:B,2,0)</f>
        <v>4.1180000000000003</v>
      </c>
      <c r="O3130" s="1">
        <f>VLOOKUP(Projet_Python[[#This Row],[authors]],Actions!D:E,2,0)</f>
        <v>4.1686637908542208</v>
      </c>
      <c r="P3130" s="1" t="s">
        <v>14638</v>
      </c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  <c r="BC3130" s="1"/>
      <c r="BD3130" s="1"/>
      <c r="BE3130" s="1"/>
      <c r="BF3130" s="1"/>
      <c r="BG3130" s="1"/>
      <c r="BH3130" s="1"/>
      <c r="BI3130" s="1"/>
      <c r="BJ3130" s="1"/>
      <c r="BK3130" s="1"/>
      <c r="BL3130" s="1"/>
      <c r="BM3130" s="1"/>
      <c r="BN3130" s="1"/>
    </row>
    <row r="3131" spans="1:66" x14ac:dyDescent="0.25">
      <c r="A3131">
        <v>11503</v>
      </c>
      <c r="B3131" s="1" t="s">
        <v>14645</v>
      </c>
      <c r="C3131" s="1" t="s">
        <v>14638</v>
      </c>
      <c r="D3131" s="1">
        <v>4.08</v>
      </c>
      <c r="E3131" s="1" t="s">
        <v>14646</v>
      </c>
      <c r="F3131" s="1" t="s">
        <v>14647</v>
      </c>
      <c r="G3131" s="1" t="s">
        <v>14</v>
      </c>
      <c r="H3131" s="1" t="s">
        <v>274</v>
      </c>
      <c r="I3131">
        <v>2222</v>
      </c>
      <c r="J3131">
        <v>120</v>
      </c>
      <c r="K3131" s="1" t="s">
        <v>14644</v>
      </c>
      <c r="L3131" s="1" t="s">
        <v>135</v>
      </c>
      <c r="M3131" s="1">
        <f>Projet_Python[[#This Row],[average_rating]]*Projet_Python[[#This Row],[ratings_count]]</f>
        <v>9065.76</v>
      </c>
      <c r="N3131" s="1">
        <f>+VLOOKUP(Projet_Python[[#This Row],[authors]],Actions!A:B,2,0)</f>
        <v>4.1180000000000003</v>
      </c>
      <c r="O3131" s="1">
        <f>VLOOKUP(Projet_Python[[#This Row],[authors]],Actions!D:E,2,0)</f>
        <v>4.1686637908542208</v>
      </c>
      <c r="P3131" s="1" t="s">
        <v>14638</v>
      </c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  <c r="BC3131" s="1"/>
      <c r="BD3131" s="1"/>
      <c r="BE3131" s="1"/>
      <c r="BF3131" s="1"/>
      <c r="BG3131" s="1"/>
      <c r="BH3131" s="1"/>
      <c r="BI3131" s="1"/>
      <c r="BJ3131" s="1"/>
      <c r="BK3131" s="1"/>
      <c r="BL3131" s="1"/>
      <c r="BM3131" s="1"/>
      <c r="BN3131" s="1"/>
    </row>
    <row r="3132" spans="1:66" x14ac:dyDescent="0.25">
      <c r="A3132">
        <v>11507</v>
      </c>
      <c r="B3132" s="1" t="s">
        <v>14648</v>
      </c>
      <c r="C3132" s="1" t="s">
        <v>14638</v>
      </c>
      <c r="D3132" s="1">
        <v>4.21</v>
      </c>
      <c r="E3132" s="1" t="s">
        <v>14649</v>
      </c>
      <c r="F3132" s="1" t="s">
        <v>14650</v>
      </c>
      <c r="G3132" s="1" t="s">
        <v>14</v>
      </c>
      <c r="H3132" s="1" t="s">
        <v>238</v>
      </c>
      <c r="I3132">
        <v>32785</v>
      </c>
      <c r="J3132">
        <v>2398</v>
      </c>
      <c r="K3132" s="1" t="s">
        <v>14651</v>
      </c>
      <c r="L3132" s="1" t="s">
        <v>1775</v>
      </c>
      <c r="M3132" s="1">
        <f>Projet_Python[[#This Row],[average_rating]]*Projet_Python[[#This Row],[ratings_count]]</f>
        <v>138024.85</v>
      </c>
      <c r="N3132" s="1">
        <f>+VLOOKUP(Projet_Python[[#This Row],[authors]],Actions!A:B,2,0)</f>
        <v>4.1180000000000003</v>
      </c>
      <c r="O3132" s="1">
        <f>VLOOKUP(Projet_Python[[#This Row],[authors]],Actions!D:E,2,0)</f>
        <v>4.1686637908542208</v>
      </c>
      <c r="P3132" s="1" t="s">
        <v>14638</v>
      </c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  <c r="BC3132" s="1"/>
      <c r="BD3132" s="1"/>
      <c r="BE3132" s="1"/>
      <c r="BF3132" s="1"/>
      <c r="BG3132" s="1"/>
      <c r="BH3132" s="1"/>
      <c r="BI3132" s="1"/>
      <c r="BJ3132" s="1"/>
      <c r="BK3132" s="1"/>
      <c r="BL3132" s="1"/>
      <c r="BM3132" s="1"/>
      <c r="BN3132" s="1"/>
    </row>
    <row r="3133" spans="1:66" x14ac:dyDescent="0.25">
      <c r="A3133">
        <v>11511</v>
      </c>
      <c r="B3133" s="1" t="s">
        <v>14652</v>
      </c>
      <c r="C3133" s="1" t="s">
        <v>6070</v>
      </c>
      <c r="D3133" s="1">
        <v>3.9</v>
      </c>
      <c r="E3133" s="1" t="s">
        <v>14653</v>
      </c>
      <c r="F3133" s="1" t="s">
        <v>14654</v>
      </c>
      <c r="G3133" s="1" t="s">
        <v>307</v>
      </c>
      <c r="H3133" s="1" t="s">
        <v>14655</v>
      </c>
      <c r="I3133">
        <v>63</v>
      </c>
      <c r="J3133">
        <v>7</v>
      </c>
      <c r="K3133" s="1" t="s">
        <v>14656</v>
      </c>
      <c r="L3133" s="1" t="s">
        <v>14657</v>
      </c>
      <c r="M3133" s="1">
        <f>Projet_Python[[#This Row],[average_rating]]*Projet_Python[[#This Row],[ratings_count]]</f>
        <v>245.7</v>
      </c>
      <c r="N3133" s="1">
        <f>+VLOOKUP(Projet_Python[[#This Row],[authors]],Actions!A:B,2,0)</f>
        <v>3.8938095238095229</v>
      </c>
      <c r="O3133" s="1">
        <f>VLOOKUP(Projet_Python[[#This Row],[authors]],Actions!D:E,2,0)</f>
        <v>4.038956071600853</v>
      </c>
      <c r="P3133" s="1" t="s">
        <v>6070</v>
      </c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  <c r="BE3133" s="1"/>
      <c r="BF3133" s="1"/>
      <c r="BG3133" s="1"/>
      <c r="BH3133" s="1"/>
      <c r="BI3133" s="1"/>
      <c r="BJ3133" s="1"/>
      <c r="BK3133" s="1"/>
      <c r="BL3133" s="1"/>
      <c r="BM3133" s="1"/>
      <c r="BN3133" s="1"/>
    </row>
    <row r="3134" spans="1:66" x14ac:dyDescent="0.25">
      <c r="A3134">
        <v>11514</v>
      </c>
      <c r="B3134" s="1" t="s">
        <v>14658</v>
      </c>
      <c r="C3134" s="1" t="s">
        <v>6070</v>
      </c>
      <c r="D3134" s="1">
        <v>4.25</v>
      </c>
      <c r="E3134" s="1" t="s">
        <v>14659</v>
      </c>
      <c r="F3134" s="1" t="s">
        <v>14660</v>
      </c>
      <c r="G3134" s="1" t="s">
        <v>307</v>
      </c>
      <c r="H3134" s="1" t="s">
        <v>5496</v>
      </c>
      <c r="I3134">
        <v>19</v>
      </c>
      <c r="J3134">
        <v>0</v>
      </c>
      <c r="K3134" s="1" t="s">
        <v>14661</v>
      </c>
      <c r="L3134" s="1" t="s">
        <v>1785</v>
      </c>
      <c r="M3134" s="1">
        <f>Projet_Python[[#This Row],[average_rating]]*Projet_Python[[#This Row],[ratings_count]]</f>
        <v>80.75</v>
      </c>
      <c r="N3134" s="1">
        <f>+VLOOKUP(Projet_Python[[#This Row],[authors]],Actions!A:B,2,0)</f>
        <v>3.8938095238095229</v>
      </c>
      <c r="O3134" s="1">
        <f>VLOOKUP(Projet_Python[[#This Row],[authors]],Actions!D:E,2,0)</f>
        <v>4.038956071600853</v>
      </c>
      <c r="P3134" s="1" t="s">
        <v>6070</v>
      </c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  <c r="BE3134" s="1"/>
      <c r="BF3134" s="1"/>
      <c r="BG3134" s="1"/>
      <c r="BH3134" s="1"/>
      <c r="BI3134" s="1"/>
      <c r="BJ3134" s="1"/>
      <c r="BK3134" s="1"/>
      <c r="BL3134" s="1"/>
      <c r="BM3134" s="1"/>
      <c r="BN3134" s="1"/>
    </row>
    <row r="3135" spans="1:66" x14ac:dyDescent="0.25">
      <c r="A3135">
        <v>11516</v>
      </c>
      <c r="B3135" s="1" t="s">
        <v>14662</v>
      </c>
      <c r="C3135" s="1" t="s">
        <v>52674</v>
      </c>
      <c r="D3135" s="1">
        <v>3.81</v>
      </c>
      <c r="E3135" s="1" t="s">
        <v>14663</v>
      </c>
      <c r="F3135" s="1" t="s">
        <v>14664</v>
      </c>
      <c r="G3135" s="1" t="s">
        <v>307</v>
      </c>
      <c r="H3135" s="1" t="s">
        <v>7592</v>
      </c>
      <c r="I3135" s="5">
        <v>1</v>
      </c>
      <c r="J3135">
        <v>0</v>
      </c>
      <c r="K3135" s="1" t="s">
        <v>14665</v>
      </c>
      <c r="L3135" s="1" t="s">
        <v>14657</v>
      </c>
      <c r="M3135" s="1">
        <f>Projet_Python[[#This Row],[average_rating]]*Projet_Python[[#This Row],[ratings_count]]</f>
        <v>3.81</v>
      </c>
      <c r="N3135" s="1">
        <f>+VLOOKUP(Projet_Python[[#This Row],[authors]],Actions!A:B,2,0)</f>
        <v>3.81</v>
      </c>
      <c r="O3135" s="1">
        <f>VLOOKUP(Projet_Python[[#This Row],[authors]],Actions!D:E,2,0)</f>
        <v>3.81</v>
      </c>
      <c r="P3135" s="1" t="s">
        <v>6070</v>
      </c>
      <c r="Q3135" s="1" t="s">
        <v>48070</v>
      </c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  <c r="BC3135" s="1"/>
      <c r="BD3135" s="1"/>
      <c r="BE3135" s="1"/>
      <c r="BF3135" s="1"/>
      <c r="BG3135" s="1"/>
      <c r="BH3135" s="1"/>
      <c r="BI3135" s="1"/>
      <c r="BJ3135" s="1"/>
      <c r="BK3135" s="1"/>
      <c r="BL3135" s="1"/>
      <c r="BM3135" s="1"/>
      <c r="BN3135" s="1"/>
    </row>
    <row r="3136" spans="1:66" x14ac:dyDescent="0.25">
      <c r="A3136">
        <v>11518</v>
      </c>
      <c r="B3136" s="1" t="s">
        <v>14666</v>
      </c>
      <c r="C3136" s="1" t="s">
        <v>6088</v>
      </c>
      <c r="D3136" s="1">
        <v>3.33</v>
      </c>
      <c r="E3136" s="1" t="s">
        <v>14667</v>
      </c>
      <c r="F3136" s="1" t="s">
        <v>14668</v>
      </c>
      <c r="G3136" s="1" t="s">
        <v>307</v>
      </c>
      <c r="H3136" s="1" t="s">
        <v>400</v>
      </c>
      <c r="I3136">
        <v>3</v>
      </c>
      <c r="J3136">
        <v>0</v>
      </c>
      <c r="K3136" s="1" t="s">
        <v>14669</v>
      </c>
      <c r="L3136" s="1" t="s">
        <v>14670</v>
      </c>
      <c r="M3136" s="1">
        <f>Projet_Python[[#This Row],[average_rating]]*Projet_Python[[#This Row],[ratings_count]]</f>
        <v>9.99</v>
      </c>
      <c r="N3136" s="1">
        <f>+VLOOKUP(Projet_Python[[#This Row],[authors]],Actions!A:B,2,0)</f>
        <v>3.9000000000000004</v>
      </c>
      <c r="O3136" s="1">
        <f>VLOOKUP(Projet_Python[[#This Row],[authors]],Actions!D:E,2,0)</f>
        <v>4.1343396226415097</v>
      </c>
      <c r="P3136" s="1" t="s">
        <v>6070</v>
      </c>
      <c r="Q3136" s="1" t="s">
        <v>46383</v>
      </c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  <c r="BC3136" s="1"/>
      <c r="BD3136" s="1"/>
      <c r="BE3136" s="1"/>
      <c r="BF3136" s="1"/>
      <c r="BG3136" s="1"/>
      <c r="BH3136" s="1"/>
      <c r="BI3136" s="1"/>
      <c r="BJ3136" s="1"/>
      <c r="BK3136" s="1"/>
      <c r="BL3136" s="1"/>
      <c r="BM3136" s="1"/>
      <c r="BN3136" s="1"/>
    </row>
    <row r="3137" spans="1:66" x14ac:dyDescent="0.25">
      <c r="A3137">
        <v>11519</v>
      </c>
      <c r="B3137" s="1" t="s">
        <v>14671</v>
      </c>
      <c r="C3137" s="1" t="s">
        <v>6070</v>
      </c>
      <c r="D3137" s="1">
        <v>3.71</v>
      </c>
      <c r="E3137" s="1" t="s">
        <v>14672</v>
      </c>
      <c r="F3137" s="1" t="s">
        <v>14673</v>
      </c>
      <c r="G3137" s="1" t="s">
        <v>307</v>
      </c>
      <c r="H3137" s="1" t="s">
        <v>801</v>
      </c>
      <c r="I3137">
        <v>6</v>
      </c>
      <c r="J3137">
        <v>0</v>
      </c>
      <c r="K3137" s="1" t="s">
        <v>634</v>
      </c>
      <c r="L3137" s="1" t="s">
        <v>6410</v>
      </c>
      <c r="M3137" s="1">
        <f>Projet_Python[[#This Row],[average_rating]]*Projet_Python[[#This Row],[ratings_count]]</f>
        <v>22.259999999999998</v>
      </c>
      <c r="N3137" s="1">
        <f>+VLOOKUP(Projet_Python[[#This Row],[authors]],Actions!A:B,2,0)</f>
        <v>3.8938095238095229</v>
      </c>
      <c r="O3137" s="1">
        <f>VLOOKUP(Projet_Python[[#This Row],[authors]],Actions!D:E,2,0)</f>
        <v>4.038956071600853</v>
      </c>
      <c r="P3137" s="1" t="s">
        <v>6070</v>
      </c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  <c r="BE3137" s="1"/>
      <c r="BF3137" s="1"/>
      <c r="BG3137" s="1"/>
      <c r="BH3137" s="1"/>
      <c r="BI3137" s="1"/>
      <c r="BJ3137" s="1"/>
      <c r="BK3137" s="1"/>
      <c r="BL3137" s="1"/>
      <c r="BM3137" s="1"/>
      <c r="BN3137" s="1"/>
    </row>
    <row r="3138" spans="1:66" x14ac:dyDescent="0.25">
      <c r="A3138">
        <v>11520</v>
      </c>
      <c r="B3138" s="1" t="s">
        <v>14674</v>
      </c>
      <c r="C3138" s="1" t="s">
        <v>6070</v>
      </c>
      <c r="D3138" s="1">
        <v>4.17</v>
      </c>
      <c r="E3138" s="1" t="s">
        <v>14675</v>
      </c>
      <c r="F3138" s="1" t="s">
        <v>14676</v>
      </c>
      <c r="G3138" s="1" t="s">
        <v>4628</v>
      </c>
      <c r="H3138" s="1" t="s">
        <v>2606</v>
      </c>
      <c r="I3138">
        <v>3</v>
      </c>
      <c r="J3138">
        <v>0</v>
      </c>
      <c r="K3138" s="1" t="s">
        <v>1215</v>
      </c>
      <c r="L3138" s="1" t="s">
        <v>14677</v>
      </c>
      <c r="M3138" s="1">
        <f>Projet_Python[[#This Row],[average_rating]]*Projet_Python[[#This Row],[ratings_count]]</f>
        <v>12.51</v>
      </c>
      <c r="N3138" s="1">
        <f>+VLOOKUP(Projet_Python[[#This Row],[authors]],Actions!A:B,2,0)</f>
        <v>3.8938095238095229</v>
      </c>
      <c r="O3138" s="1">
        <f>VLOOKUP(Projet_Python[[#This Row],[authors]],Actions!D:E,2,0)</f>
        <v>4.038956071600853</v>
      </c>
      <c r="P3138" s="1" t="s">
        <v>6070</v>
      </c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  <c r="BC3138" s="1"/>
      <c r="BD3138" s="1"/>
      <c r="BE3138" s="1"/>
      <c r="BF3138" s="1"/>
      <c r="BG3138" s="1"/>
      <c r="BH3138" s="1"/>
      <c r="BI3138" s="1"/>
      <c r="BJ3138" s="1"/>
      <c r="BK3138" s="1"/>
      <c r="BL3138" s="1"/>
      <c r="BM3138" s="1"/>
      <c r="BN3138" s="1"/>
    </row>
    <row r="3139" spans="1:66" x14ac:dyDescent="0.25">
      <c r="A3139">
        <v>11525</v>
      </c>
      <c r="B3139" s="1" t="s">
        <v>14678</v>
      </c>
      <c r="C3139" s="1" t="s">
        <v>14679</v>
      </c>
      <c r="D3139" s="1">
        <v>3.85</v>
      </c>
      <c r="E3139" s="1" t="s">
        <v>14680</v>
      </c>
      <c r="F3139" s="1" t="s">
        <v>14681</v>
      </c>
      <c r="G3139" s="1" t="s">
        <v>14</v>
      </c>
      <c r="H3139" s="1" t="s">
        <v>14682</v>
      </c>
      <c r="I3139">
        <v>36303</v>
      </c>
      <c r="J3139">
        <v>439</v>
      </c>
      <c r="K3139" s="1" t="s">
        <v>4448</v>
      </c>
      <c r="L3139" s="1" t="s">
        <v>378</v>
      </c>
      <c r="M3139" s="1">
        <f>Projet_Python[[#This Row],[average_rating]]*Projet_Python[[#This Row],[ratings_count]]</f>
        <v>139766.55000000002</v>
      </c>
      <c r="N3139" s="1">
        <f>+VLOOKUP(Projet_Python[[#This Row],[authors]],Actions!A:B,2,0)</f>
        <v>3.85</v>
      </c>
      <c r="O3139" s="1">
        <f>VLOOKUP(Projet_Python[[#This Row],[authors]],Actions!D:E,2,0)</f>
        <v>3.8500000000000005</v>
      </c>
      <c r="P3139" s="1" t="s">
        <v>14679</v>
      </c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  <c r="BC3139" s="1"/>
      <c r="BD3139" s="1"/>
      <c r="BE3139" s="1"/>
      <c r="BF3139" s="1"/>
      <c r="BG3139" s="1"/>
      <c r="BH3139" s="1"/>
      <c r="BI3139" s="1"/>
      <c r="BJ3139" s="1"/>
      <c r="BK3139" s="1"/>
      <c r="BL3139" s="1"/>
      <c r="BM3139" s="1"/>
      <c r="BN3139" s="1"/>
    </row>
    <row r="3140" spans="1:66" x14ac:dyDescent="0.25">
      <c r="A3140">
        <v>11535</v>
      </c>
      <c r="B3140" s="1" t="s">
        <v>14683</v>
      </c>
      <c r="C3140" s="1" t="s">
        <v>6070</v>
      </c>
      <c r="D3140" s="1">
        <v>3.8</v>
      </c>
      <c r="E3140" s="1" t="s">
        <v>14684</v>
      </c>
      <c r="F3140" s="1" t="s">
        <v>14685</v>
      </c>
      <c r="G3140" s="1" t="s">
        <v>14</v>
      </c>
      <c r="H3140" s="1" t="s">
        <v>14686</v>
      </c>
      <c r="I3140">
        <v>1108</v>
      </c>
      <c r="J3140">
        <v>89</v>
      </c>
      <c r="K3140" s="1" t="s">
        <v>4785</v>
      </c>
      <c r="L3140" s="1" t="s">
        <v>1324</v>
      </c>
      <c r="M3140" s="1">
        <f>Projet_Python[[#This Row],[average_rating]]*Projet_Python[[#This Row],[ratings_count]]</f>
        <v>4210.3999999999996</v>
      </c>
      <c r="N3140" s="1">
        <f>+VLOOKUP(Projet_Python[[#This Row],[authors]],Actions!A:B,2,0)</f>
        <v>3.8938095238095229</v>
      </c>
      <c r="O3140" s="1">
        <f>VLOOKUP(Projet_Python[[#This Row],[authors]],Actions!D:E,2,0)</f>
        <v>4.038956071600853</v>
      </c>
      <c r="P3140" s="1" t="s">
        <v>6070</v>
      </c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  <c r="BC3140" s="1"/>
      <c r="BD3140" s="1"/>
      <c r="BE3140" s="1"/>
      <c r="BF3140" s="1"/>
      <c r="BG3140" s="1"/>
      <c r="BH3140" s="1"/>
      <c r="BI3140" s="1"/>
      <c r="BJ3140" s="1"/>
      <c r="BK3140" s="1"/>
      <c r="BL3140" s="1"/>
      <c r="BM3140" s="1"/>
      <c r="BN3140" s="1"/>
    </row>
    <row r="3141" spans="1:66" x14ac:dyDescent="0.25">
      <c r="A3141">
        <v>11541</v>
      </c>
      <c r="B3141" s="1" t="s">
        <v>14687</v>
      </c>
      <c r="C3141" s="1" t="s">
        <v>14688</v>
      </c>
      <c r="D3141" s="1">
        <v>4.28</v>
      </c>
      <c r="E3141" s="1" t="s">
        <v>14689</v>
      </c>
      <c r="F3141" s="1" t="s">
        <v>14690</v>
      </c>
      <c r="G3141" s="1" t="s">
        <v>14</v>
      </c>
      <c r="H3141" s="1" t="s">
        <v>14691</v>
      </c>
      <c r="I3141">
        <v>147</v>
      </c>
      <c r="J3141">
        <v>23</v>
      </c>
      <c r="K3141" s="1" t="s">
        <v>14692</v>
      </c>
      <c r="L3141" s="1" t="s">
        <v>929</v>
      </c>
      <c r="M3141" s="1">
        <f>Projet_Python[[#This Row],[average_rating]]*Projet_Python[[#This Row],[ratings_count]]</f>
        <v>629.16000000000008</v>
      </c>
      <c r="N3141" s="1">
        <f>+VLOOKUP(Projet_Python[[#This Row],[authors]],Actions!A:B,2,0)</f>
        <v>4.0609999999999999</v>
      </c>
      <c r="O3141" s="1">
        <f>VLOOKUP(Projet_Python[[#This Row],[authors]],Actions!D:E,2,0)</f>
        <v>4.1752813106052873</v>
      </c>
      <c r="P3141" s="1" t="s">
        <v>14688</v>
      </c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  <c r="BC3141" s="1"/>
      <c r="BD3141" s="1"/>
      <c r="BE3141" s="1"/>
      <c r="BF3141" s="1"/>
      <c r="BG3141" s="1"/>
      <c r="BH3141" s="1"/>
      <c r="BI3141" s="1"/>
      <c r="BJ3141" s="1"/>
      <c r="BK3141" s="1"/>
      <c r="BL3141" s="1"/>
      <c r="BM3141" s="1"/>
      <c r="BN3141" s="1"/>
    </row>
    <row r="3142" spans="1:66" x14ac:dyDescent="0.25">
      <c r="A3142">
        <v>11548</v>
      </c>
      <c r="B3142" s="1" t="s">
        <v>14693</v>
      </c>
      <c r="C3142" s="1" t="s">
        <v>14688</v>
      </c>
      <c r="D3142" s="1">
        <v>3.9</v>
      </c>
      <c r="E3142" s="1" t="s">
        <v>14694</v>
      </c>
      <c r="F3142" s="1" t="s">
        <v>14695</v>
      </c>
      <c r="G3142" s="1" t="s">
        <v>1268</v>
      </c>
      <c r="H3142" s="1" t="s">
        <v>1491</v>
      </c>
      <c r="I3142">
        <v>9111</v>
      </c>
      <c r="J3142">
        <v>231</v>
      </c>
      <c r="K3142" s="1" t="s">
        <v>990</v>
      </c>
      <c r="L3142" s="1" t="s">
        <v>929</v>
      </c>
      <c r="M3142" s="1">
        <f>Projet_Python[[#This Row],[average_rating]]*Projet_Python[[#This Row],[ratings_count]]</f>
        <v>35532.9</v>
      </c>
      <c r="N3142" s="1">
        <f>+VLOOKUP(Projet_Python[[#This Row],[authors]],Actions!A:B,2,0)</f>
        <v>4.0609999999999999</v>
      </c>
      <c r="O3142" s="1">
        <f>VLOOKUP(Projet_Python[[#This Row],[authors]],Actions!D:E,2,0)</f>
        <v>4.1752813106052873</v>
      </c>
      <c r="P3142" s="1" t="s">
        <v>14688</v>
      </c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  <c r="AN3142" s="1"/>
      <c r="AO3142" s="1"/>
      <c r="AP3142" s="1"/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  <c r="BC3142" s="1"/>
      <c r="BD3142" s="1"/>
      <c r="BE3142" s="1"/>
      <c r="BF3142" s="1"/>
      <c r="BG3142" s="1"/>
      <c r="BH3142" s="1"/>
      <c r="BI3142" s="1"/>
      <c r="BJ3142" s="1"/>
      <c r="BK3142" s="1"/>
      <c r="BL3142" s="1"/>
      <c r="BM3142" s="1"/>
      <c r="BN3142" s="1"/>
    </row>
    <row r="3143" spans="1:66" x14ac:dyDescent="0.25">
      <c r="A3143">
        <v>11549</v>
      </c>
      <c r="B3143" s="1" t="s">
        <v>14696</v>
      </c>
      <c r="C3143" s="1" t="s">
        <v>14688</v>
      </c>
      <c r="D3143" s="1">
        <v>3.93</v>
      </c>
      <c r="E3143" s="1" t="s">
        <v>14697</v>
      </c>
      <c r="F3143" s="1" t="s">
        <v>14698</v>
      </c>
      <c r="G3143" s="1" t="s">
        <v>14</v>
      </c>
      <c r="H3143" s="1" t="s">
        <v>2042</v>
      </c>
      <c r="I3143">
        <v>4849</v>
      </c>
      <c r="J3143">
        <v>228</v>
      </c>
      <c r="K3143" s="1" t="s">
        <v>4913</v>
      </c>
      <c r="L3143" s="1" t="s">
        <v>929</v>
      </c>
      <c r="M3143" s="1">
        <f>Projet_Python[[#This Row],[average_rating]]*Projet_Python[[#This Row],[ratings_count]]</f>
        <v>19056.57</v>
      </c>
      <c r="N3143" s="1">
        <f>+VLOOKUP(Projet_Python[[#This Row],[authors]],Actions!A:B,2,0)</f>
        <v>4.0609999999999999</v>
      </c>
      <c r="O3143" s="1">
        <f>VLOOKUP(Projet_Python[[#This Row],[authors]],Actions!D:E,2,0)</f>
        <v>4.1752813106052873</v>
      </c>
      <c r="P3143" s="1" t="s">
        <v>14688</v>
      </c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  <c r="AN3143" s="1"/>
      <c r="AO3143" s="1"/>
      <c r="AP3143" s="1"/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  <c r="BC3143" s="1"/>
      <c r="BD3143" s="1"/>
      <c r="BE3143" s="1"/>
      <c r="BF3143" s="1"/>
      <c r="BG3143" s="1"/>
      <c r="BH3143" s="1"/>
      <c r="BI3143" s="1"/>
      <c r="BJ3143" s="1"/>
      <c r="BK3143" s="1"/>
      <c r="BL3143" s="1"/>
      <c r="BM3143" s="1"/>
      <c r="BN3143" s="1"/>
    </row>
    <row r="3144" spans="1:66" x14ac:dyDescent="0.25">
      <c r="A3144">
        <v>11550</v>
      </c>
      <c r="B3144" s="1" t="s">
        <v>14699</v>
      </c>
      <c r="C3144" s="1" t="s">
        <v>14688</v>
      </c>
      <c r="D3144" s="1">
        <v>3.92</v>
      </c>
      <c r="E3144" s="1" t="s">
        <v>14700</v>
      </c>
      <c r="F3144" s="1" t="s">
        <v>14701</v>
      </c>
      <c r="G3144" s="1" t="s">
        <v>14</v>
      </c>
      <c r="H3144" s="1" t="s">
        <v>274</v>
      </c>
      <c r="I3144">
        <v>3226</v>
      </c>
      <c r="J3144">
        <v>143</v>
      </c>
      <c r="K3144" s="1" t="s">
        <v>4109</v>
      </c>
      <c r="L3144" s="1" t="s">
        <v>929</v>
      </c>
      <c r="M3144" s="1">
        <f>Projet_Python[[#This Row],[average_rating]]*Projet_Python[[#This Row],[ratings_count]]</f>
        <v>12645.92</v>
      </c>
      <c r="N3144" s="1">
        <f>+VLOOKUP(Projet_Python[[#This Row],[authors]],Actions!A:B,2,0)</f>
        <v>4.0609999999999999</v>
      </c>
      <c r="O3144" s="1">
        <f>VLOOKUP(Projet_Python[[#This Row],[authors]],Actions!D:E,2,0)</f>
        <v>4.1752813106052873</v>
      </c>
      <c r="P3144" s="1" t="s">
        <v>14688</v>
      </c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  <c r="BC3144" s="1"/>
      <c r="BD3144" s="1"/>
      <c r="BE3144" s="1"/>
      <c r="BF3144" s="1"/>
      <c r="BG3144" s="1"/>
      <c r="BH3144" s="1"/>
      <c r="BI3144" s="1"/>
      <c r="BJ3144" s="1"/>
      <c r="BK3144" s="1"/>
      <c r="BL3144" s="1"/>
      <c r="BM3144" s="1"/>
      <c r="BN3144" s="1"/>
    </row>
    <row r="3145" spans="1:66" x14ac:dyDescent="0.25">
      <c r="A3145">
        <v>11551</v>
      </c>
      <c r="B3145" s="1" t="s">
        <v>14702</v>
      </c>
      <c r="C3145" s="1" t="s">
        <v>14688</v>
      </c>
      <c r="D3145" s="1">
        <v>4.0599999999999996</v>
      </c>
      <c r="E3145" s="1" t="s">
        <v>14703</v>
      </c>
      <c r="F3145" s="1" t="s">
        <v>14704</v>
      </c>
      <c r="G3145" s="1" t="s">
        <v>14</v>
      </c>
      <c r="H3145" s="1" t="s">
        <v>7598</v>
      </c>
      <c r="I3145">
        <v>8741</v>
      </c>
      <c r="J3145">
        <v>326</v>
      </c>
      <c r="K3145" s="1" t="s">
        <v>14705</v>
      </c>
      <c r="L3145" s="1" t="s">
        <v>929</v>
      </c>
      <c r="M3145" s="1">
        <f>Projet_Python[[#This Row],[average_rating]]*Projet_Python[[#This Row],[ratings_count]]</f>
        <v>35488.46</v>
      </c>
      <c r="N3145" s="1">
        <f>+VLOOKUP(Projet_Python[[#This Row],[authors]],Actions!A:B,2,0)</f>
        <v>4.0609999999999999</v>
      </c>
      <c r="O3145" s="1">
        <f>VLOOKUP(Projet_Python[[#This Row],[authors]],Actions!D:E,2,0)</f>
        <v>4.1752813106052873</v>
      </c>
      <c r="P3145" s="1" t="s">
        <v>14688</v>
      </c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  <c r="BC3145" s="1"/>
      <c r="BD3145" s="1"/>
      <c r="BE3145" s="1"/>
      <c r="BF3145" s="1"/>
      <c r="BG3145" s="1"/>
      <c r="BH3145" s="1"/>
      <c r="BI3145" s="1"/>
      <c r="BJ3145" s="1"/>
      <c r="BK3145" s="1"/>
      <c r="BL3145" s="1"/>
      <c r="BM3145" s="1"/>
      <c r="BN3145" s="1"/>
    </row>
    <row r="3146" spans="1:66" x14ac:dyDescent="0.25">
      <c r="A3146">
        <v>11552</v>
      </c>
      <c r="B3146" s="1" t="s">
        <v>14706</v>
      </c>
      <c r="C3146" s="1" t="s">
        <v>14688</v>
      </c>
      <c r="D3146" s="1">
        <v>3.89</v>
      </c>
      <c r="E3146" s="1" t="s">
        <v>14707</v>
      </c>
      <c r="F3146" s="1" t="s">
        <v>14708</v>
      </c>
      <c r="G3146" s="1" t="s">
        <v>14</v>
      </c>
      <c r="H3146" s="1" t="s">
        <v>1945</v>
      </c>
      <c r="I3146">
        <v>2242</v>
      </c>
      <c r="J3146">
        <v>96</v>
      </c>
      <c r="K3146" s="1" t="s">
        <v>4109</v>
      </c>
      <c r="L3146" s="1" t="s">
        <v>929</v>
      </c>
      <c r="M3146" s="1">
        <f>Projet_Python[[#This Row],[average_rating]]*Projet_Python[[#This Row],[ratings_count]]</f>
        <v>8721.380000000001</v>
      </c>
      <c r="N3146" s="1">
        <f>+VLOOKUP(Projet_Python[[#This Row],[authors]],Actions!A:B,2,0)</f>
        <v>4.0609999999999999</v>
      </c>
      <c r="O3146" s="1">
        <f>VLOOKUP(Projet_Python[[#This Row],[authors]],Actions!D:E,2,0)</f>
        <v>4.1752813106052873</v>
      </c>
      <c r="P3146" s="1" t="s">
        <v>14688</v>
      </c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  <c r="BC3146" s="1"/>
      <c r="BD3146" s="1"/>
      <c r="BE3146" s="1"/>
      <c r="BF3146" s="1"/>
      <c r="BG3146" s="1"/>
      <c r="BH3146" s="1"/>
      <c r="BI3146" s="1"/>
      <c r="BJ3146" s="1"/>
      <c r="BK3146" s="1"/>
      <c r="BL3146" s="1"/>
      <c r="BM3146" s="1"/>
      <c r="BN3146" s="1"/>
    </row>
    <row r="3147" spans="1:66" x14ac:dyDescent="0.25">
      <c r="A3147">
        <v>11553</v>
      </c>
      <c r="B3147" s="1" t="s">
        <v>14709</v>
      </c>
      <c r="C3147" s="1" t="s">
        <v>14688</v>
      </c>
      <c r="D3147" s="1">
        <v>4.3499999999999996</v>
      </c>
      <c r="E3147" s="1" t="s">
        <v>14710</v>
      </c>
      <c r="F3147" s="1" t="s">
        <v>14711</v>
      </c>
      <c r="G3147" s="1" t="s">
        <v>14</v>
      </c>
      <c r="H3147" s="1" t="s">
        <v>14686</v>
      </c>
      <c r="I3147">
        <v>17540</v>
      </c>
      <c r="J3147">
        <v>1740</v>
      </c>
      <c r="K3147" s="1" t="s">
        <v>8999</v>
      </c>
      <c r="L3147" s="1" t="s">
        <v>929</v>
      </c>
      <c r="M3147" s="1">
        <f>Projet_Python[[#This Row],[average_rating]]*Projet_Python[[#This Row],[ratings_count]]</f>
        <v>76299</v>
      </c>
      <c r="N3147" s="1">
        <f>+VLOOKUP(Projet_Python[[#This Row],[authors]],Actions!A:B,2,0)</f>
        <v>4.0609999999999999</v>
      </c>
      <c r="O3147" s="1">
        <f>VLOOKUP(Projet_Python[[#This Row],[authors]],Actions!D:E,2,0)</f>
        <v>4.1752813106052873</v>
      </c>
      <c r="P3147" s="1" t="s">
        <v>14688</v>
      </c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  <c r="BC3147" s="1"/>
      <c r="BD3147" s="1"/>
      <c r="BE3147" s="1"/>
      <c r="BF3147" s="1"/>
      <c r="BG3147" s="1"/>
      <c r="BH3147" s="1"/>
      <c r="BI3147" s="1"/>
      <c r="BJ3147" s="1"/>
      <c r="BK3147" s="1"/>
      <c r="BL3147" s="1"/>
      <c r="BM3147" s="1"/>
      <c r="BN3147" s="1"/>
    </row>
    <row r="3148" spans="1:66" x14ac:dyDescent="0.25">
      <c r="A3148">
        <v>11556</v>
      </c>
      <c r="B3148" s="1" t="s">
        <v>14712</v>
      </c>
      <c r="C3148" s="1" t="s">
        <v>14688</v>
      </c>
      <c r="D3148" s="1">
        <v>3.87</v>
      </c>
      <c r="E3148" s="1" t="s">
        <v>14713</v>
      </c>
      <c r="F3148" s="1" t="s">
        <v>14714</v>
      </c>
      <c r="G3148" s="1" t="s">
        <v>44</v>
      </c>
      <c r="H3148" s="1" t="s">
        <v>7077</v>
      </c>
      <c r="I3148">
        <v>5725</v>
      </c>
      <c r="J3148">
        <v>147</v>
      </c>
      <c r="K3148" s="1" t="s">
        <v>14715</v>
      </c>
      <c r="L3148" s="1" t="s">
        <v>929</v>
      </c>
      <c r="M3148" s="1">
        <f>Projet_Python[[#This Row],[average_rating]]*Projet_Python[[#This Row],[ratings_count]]</f>
        <v>22155.75</v>
      </c>
      <c r="N3148" s="1">
        <f>+VLOOKUP(Projet_Python[[#This Row],[authors]],Actions!A:B,2,0)</f>
        <v>4.0609999999999999</v>
      </c>
      <c r="O3148" s="1">
        <f>VLOOKUP(Projet_Python[[#This Row],[authors]],Actions!D:E,2,0)</f>
        <v>4.1752813106052873</v>
      </c>
      <c r="P3148" s="1" t="s">
        <v>14688</v>
      </c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  <c r="BC3148" s="1"/>
      <c r="BD3148" s="1"/>
      <c r="BE3148" s="1"/>
      <c r="BF3148" s="1"/>
      <c r="BG3148" s="1"/>
      <c r="BH3148" s="1"/>
      <c r="BI3148" s="1"/>
      <c r="BJ3148" s="1"/>
      <c r="BK3148" s="1"/>
      <c r="BL3148" s="1"/>
      <c r="BM3148" s="1"/>
      <c r="BN3148" s="1"/>
    </row>
    <row r="3149" spans="1:66" x14ac:dyDescent="0.25">
      <c r="A3149">
        <v>11557</v>
      </c>
      <c r="B3149" s="1" t="s">
        <v>14687</v>
      </c>
      <c r="C3149" s="1" t="s">
        <v>14688</v>
      </c>
      <c r="D3149" s="1">
        <v>4.28</v>
      </c>
      <c r="E3149" s="1" t="s">
        <v>14716</v>
      </c>
      <c r="F3149" s="1" t="s">
        <v>14717</v>
      </c>
      <c r="G3149" s="1" t="s">
        <v>14</v>
      </c>
      <c r="H3149" s="1" t="s">
        <v>14691</v>
      </c>
      <c r="I3149">
        <v>46244</v>
      </c>
      <c r="J3149">
        <v>2540</v>
      </c>
      <c r="K3149" s="1" t="s">
        <v>14692</v>
      </c>
      <c r="L3149" s="1" t="s">
        <v>929</v>
      </c>
      <c r="M3149" s="1">
        <f>Projet_Python[[#This Row],[average_rating]]*Projet_Python[[#This Row],[ratings_count]]</f>
        <v>197924.32</v>
      </c>
      <c r="N3149" s="1">
        <f>+VLOOKUP(Projet_Python[[#This Row],[authors]],Actions!A:B,2,0)</f>
        <v>4.0609999999999999</v>
      </c>
      <c r="O3149" s="1">
        <f>VLOOKUP(Projet_Python[[#This Row],[authors]],Actions!D:E,2,0)</f>
        <v>4.1752813106052873</v>
      </c>
      <c r="P3149" s="1" t="s">
        <v>14688</v>
      </c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  <c r="BC3149" s="1"/>
      <c r="BD3149" s="1"/>
      <c r="BE3149" s="1"/>
      <c r="BF3149" s="1"/>
      <c r="BG3149" s="1"/>
      <c r="BH3149" s="1"/>
      <c r="BI3149" s="1"/>
      <c r="BJ3149" s="1"/>
      <c r="BK3149" s="1"/>
      <c r="BL3149" s="1"/>
      <c r="BM3149" s="1"/>
      <c r="BN3149" s="1"/>
    </row>
    <row r="3150" spans="1:66" x14ac:dyDescent="0.25">
      <c r="A3150">
        <v>11563</v>
      </c>
      <c r="B3150" s="1" t="s">
        <v>14718</v>
      </c>
      <c r="C3150" s="1" t="s">
        <v>7389</v>
      </c>
      <c r="D3150" s="1">
        <v>3.64</v>
      </c>
      <c r="E3150" s="1" t="s">
        <v>14719</v>
      </c>
      <c r="F3150" s="1" t="s">
        <v>14720</v>
      </c>
      <c r="G3150" s="1" t="s">
        <v>14</v>
      </c>
      <c r="H3150" s="1" t="s">
        <v>2042</v>
      </c>
      <c r="I3150">
        <v>21063</v>
      </c>
      <c r="J3150">
        <v>460</v>
      </c>
      <c r="K3150" s="1" t="s">
        <v>1541</v>
      </c>
      <c r="L3150" s="1" t="s">
        <v>7284</v>
      </c>
      <c r="M3150" s="1">
        <f>Projet_Python[[#This Row],[average_rating]]*Projet_Python[[#This Row],[ratings_count]]</f>
        <v>76669.320000000007</v>
      </c>
      <c r="N3150" s="1">
        <f>+VLOOKUP(Projet_Python[[#This Row],[authors]],Actions!A:B,2,0)</f>
        <v>3.9734999999999987</v>
      </c>
      <c r="O3150" s="1">
        <f>VLOOKUP(Projet_Python[[#This Row],[authors]],Actions!D:E,2,0)</f>
        <v>4.0802822583076166</v>
      </c>
      <c r="P3150" s="1" t="s">
        <v>7389</v>
      </c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  <c r="BC3150" s="1"/>
      <c r="BD3150" s="1"/>
      <c r="BE3150" s="1"/>
      <c r="BF3150" s="1"/>
      <c r="BG3150" s="1"/>
      <c r="BH3150" s="1"/>
      <c r="BI3150" s="1"/>
      <c r="BJ3150" s="1"/>
      <c r="BK3150" s="1"/>
      <c r="BL3150" s="1"/>
      <c r="BM3150" s="1"/>
      <c r="BN3150" s="1"/>
    </row>
    <row r="3151" spans="1:66" x14ac:dyDescent="0.25">
      <c r="A3151">
        <v>11565</v>
      </c>
      <c r="B3151" s="1" t="s">
        <v>14721</v>
      </c>
      <c r="C3151" s="1" t="s">
        <v>14722</v>
      </c>
      <c r="D3151" s="1">
        <v>4.47</v>
      </c>
      <c r="E3151" s="1" t="s">
        <v>14723</v>
      </c>
      <c r="F3151" s="1" t="s">
        <v>14724</v>
      </c>
      <c r="G3151" s="1" t="s">
        <v>14</v>
      </c>
      <c r="H3151" s="1" t="s">
        <v>4199</v>
      </c>
      <c r="I3151">
        <v>291</v>
      </c>
      <c r="J3151">
        <v>7</v>
      </c>
      <c r="K3151" s="1" t="s">
        <v>477</v>
      </c>
      <c r="L3151" s="1" t="s">
        <v>9308</v>
      </c>
      <c r="M3151" s="1">
        <f>Projet_Python[[#This Row],[average_rating]]*Projet_Python[[#This Row],[ratings_count]]</f>
        <v>1300.77</v>
      </c>
      <c r="N3151" s="1">
        <f>+VLOOKUP(Projet_Python[[#This Row],[authors]],Actions!A:B,2,0)</f>
        <v>4.47</v>
      </c>
      <c r="O3151" s="1">
        <f>VLOOKUP(Projet_Python[[#This Row],[authors]],Actions!D:E,2,0)</f>
        <v>4.47</v>
      </c>
      <c r="P3151" s="1" t="s">
        <v>7389</v>
      </c>
      <c r="Q3151" s="1" t="s">
        <v>47931</v>
      </c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  <c r="BE3151" s="1"/>
      <c r="BF3151" s="1"/>
      <c r="BG3151" s="1"/>
      <c r="BH3151" s="1"/>
      <c r="BI3151" s="1"/>
      <c r="BJ3151" s="1"/>
      <c r="BK3151" s="1"/>
      <c r="BL3151" s="1"/>
      <c r="BM3151" s="1"/>
      <c r="BN3151" s="1"/>
    </row>
    <row r="3152" spans="1:66" x14ac:dyDescent="0.25">
      <c r="A3152">
        <v>11566</v>
      </c>
      <c r="B3152" s="1" t="s">
        <v>14725</v>
      </c>
      <c r="C3152" s="1" t="s">
        <v>7389</v>
      </c>
      <c r="D3152" s="1">
        <v>4.4400000000000004</v>
      </c>
      <c r="E3152" s="1" t="s">
        <v>14726</v>
      </c>
      <c r="F3152" s="1" t="s">
        <v>14727</v>
      </c>
      <c r="G3152" s="1" t="s">
        <v>14</v>
      </c>
      <c r="H3152" s="1" t="s">
        <v>411</v>
      </c>
      <c r="I3152">
        <v>207869</v>
      </c>
      <c r="J3152">
        <v>4570</v>
      </c>
      <c r="K3152" s="1" t="s">
        <v>3570</v>
      </c>
      <c r="L3152" s="1" t="s">
        <v>14728</v>
      </c>
      <c r="M3152" s="1">
        <f>Projet_Python[[#This Row],[average_rating]]*Projet_Python[[#This Row],[ratings_count]]</f>
        <v>922938.3600000001</v>
      </c>
      <c r="N3152" s="1">
        <f>+VLOOKUP(Projet_Python[[#This Row],[authors]],Actions!A:B,2,0)</f>
        <v>3.9734999999999987</v>
      </c>
      <c r="O3152" s="1">
        <f>VLOOKUP(Projet_Python[[#This Row],[authors]],Actions!D:E,2,0)</f>
        <v>4.0802822583076166</v>
      </c>
      <c r="P3152" s="1" t="s">
        <v>7389</v>
      </c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  <c r="BC3152" s="1"/>
      <c r="BD3152" s="1"/>
      <c r="BE3152" s="1"/>
      <c r="BF3152" s="1"/>
      <c r="BG3152" s="1"/>
      <c r="BH3152" s="1"/>
      <c r="BI3152" s="1"/>
      <c r="BJ3152" s="1"/>
      <c r="BK3152" s="1"/>
      <c r="BL3152" s="1"/>
      <c r="BM3152" s="1"/>
      <c r="BN3152" s="1"/>
    </row>
    <row r="3153" spans="1:66" x14ac:dyDescent="0.25">
      <c r="A3153">
        <v>11570</v>
      </c>
      <c r="B3153" s="1" t="s">
        <v>14729</v>
      </c>
      <c r="C3153" s="1" t="s">
        <v>14730</v>
      </c>
      <c r="D3153" s="1">
        <v>3.63</v>
      </c>
      <c r="E3153" s="1" t="s">
        <v>14731</v>
      </c>
      <c r="F3153" s="1" t="s">
        <v>14732</v>
      </c>
      <c r="G3153" s="1" t="s">
        <v>307</v>
      </c>
      <c r="H3153" s="1" t="s">
        <v>6294</v>
      </c>
      <c r="I3153">
        <v>136312</v>
      </c>
      <c r="J3153">
        <v>1617</v>
      </c>
      <c r="K3153" s="1" t="s">
        <v>322</v>
      </c>
      <c r="L3153" s="1" t="s">
        <v>6410</v>
      </c>
      <c r="M3153" s="1">
        <f>Projet_Python[[#This Row],[average_rating]]*Projet_Python[[#This Row],[ratings_count]]</f>
        <v>494812.56</v>
      </c>
      <c r="N3153" s="1">
        <f>+VLOOKUP(Projet_Python[[#This Row],[authors]],Actions!A:B,2,0)</f>
        <v>3.63</v>
      </c>
      <c r="O3153" s="1">
        <f>VLOOKUP(Projet_Python[[#This Row],[authors]],Actions!D:E,2,0)</f>
        <v>3.63</v>
      </c>
      <c r="P3153" s="1" t="s">
        <v>7389</v>
      </c>
      <c r="Q3153" s="1" t="s">
        <v>48071</v>
      </c>
      <c r="R3153" s="1" t="s">
        <v>48072</v>
      </c>
      <c r="S3153" s="1"/>
      <c r="T3153" s="1"/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  <c r="BC3153" s="1"/>
      <c r="BD3153" s="1"/>
      <c r="BE3153" s="1"/>
      <c r="BF3153" s="1"/>
      <c r="BG3153" s="1"/>
      <c r="BH3153" s="1"/>
      <c r="BI3153" s="1"/>
      <c r="BJ3153" s="1"/>
      <c r="BK3153" s="1"/>
      <c r="BL3153" s="1"/>
      <c r="BM3153" s="1"/>
      <c r="BN3153" s="1"/>
    </row>
    <row r="3154" spans="1:66" x14ac:dyDescent="0.25">
      <c r="A3154">
        <v>11571</v>
      </c>
      <c r="B3154" s="1" t="s">
        <v>14733</v>
      </c>
      <c r="C3154" s="1" t="s">
        <v>7389</v>
      </c>
      <c r="D3154" s="1">
        <v>3.92</v>
      </c>
      <c r="E3154" s="1" t="s">
        <v>14734</v>
      </c>
      <c r="F3154" s="1" t="s">
        <v>14735</v>
      </c>
      <c r="G3154" s="1" t="s">
        <v>44</v>
      </c>
      <c r="H3154" s="1" t="s">
        <v>2813</v>
      </c>
      <c r="I3154">
        <v>252</v>
      </c>
      <c r="J3154">
        <v>14</v>
      </c>
      <c r="K3154" s="1" t="s">
        <v>11884</v>
      </c>
      <c r="L3154" s="1" t="s">
        <v>14736</v>
      </c>
      <c r="M3154" s="1">
        <f>Projet_Python[[#This Row],[average_rating]]*Projet_Python[[#This Row],[ratings_count]]</f>
        <v>987.84</v>
      </c>
      <c r="N3154" s="1">
        <f>+VLOOKUP(Projet_Python[[#This Row],[authors]],Actions!A:B,2,0)</f>
        <v>3.9734999999999987</v>
      </c>
      <c r="O3154" s="1">
        <f>VLOOKUP(Projet_Python[[#This Row],[authors]],Actions!D:E,2,0)</f>
        <v>4.0802822583076166</v>
      </c>
      <c r="P3154" s="1" t="s">
        <v>7389</v>
      </c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  <c r="BC3154" s="1"/>
      <c r="BD3154" s="1"/>
      <c r="BE3154" s="1"/>
      <c r="BF3154" s="1"/>
      <c r="BG3154" s="1"/>
      <c r="BH3154" s="1"/>
      <c r="BI3154" s="1"/>
      <c r="BJ3154" s="1"/>
      <c r="BK3154" s="1"/>
      <c r="BL3154" s="1"/>
      <c r="BM3154" s="1"/>
      <c r="BN3154" s="1"/>
    </row>
    <row r="3155" spans="1:66" x14ac:dyDescent="0.25">
      <c r="A3155">
        <v>11574</v>
      </c>
      <c r="B3155" s="1" t="s">
        <v>14737</v>
      </c>
      <c r="C3155" s="1" t="s">
        <v>14738</v>
      </c>
      <c r="D3155" s="1">
        <v>4.25</v>
      </c>
      <c r="E3155" s="1" t="s">
        <v>14739</v>
      </c>
      <c r="F3155" s="1" t="s">
        <v>14740</v>
      </c>
      <c r="G3155" s="1" t="s">
        <v>14</v>
      </c>
      <c r="H3155" s="1" t="s">
        <v>549</v>
      </c>
      <c r="I3155">
        <v>29670</v>
      </c>
      <c r="J3155">
        <v>974</v>
      </c>
      <c r="K3155" s="1" t="s">
        <v>14741</v>
      </c>
      <c r="L3155" s="1" t="s">
        <v>544</v>
      </c>
      <c r="M3155" s="1">
        <f>Projet_Python[[#This Row],[average_rating]]*Projet_Python[[#This Row],[ratings_count]]</f>
        <v>126097.5</v>
      </c>
      <c r="N3155" s="1">
        <f>+VLOOKUP(Projet_Python[[#This Row],[authors]],Actions!A:B,2,0)</f>
        <v>4.25</v>
      </c>
      <c r="O3155" s="1">
        <f>VLOOKUP(Projet_Python[[#This Row],[authors]],Actions!D:E,2,0)</f>
        <v>4.25</v>
      </c>
      <c r="P3155" s="1" t="s">
        <v>7389</v>
      </c>
      <c r="Q3155" s="1" t="s">
        <v>46302</v>
      </c>
      <c r="R3155" s="1"/>
      <c r="S3155" s="1"/>
      <c r="T3155" s="1"/>
      <c r="U3155" s="1"/>
      <c r="V3155" s="1"/>
      <c r="W3155" s="1"/>
      <c r="X3155" s="1"/>
      <c r="Y3155" s="1"/>
      <c r="Z3155" s="1"/>
      <c r="AA3155" s="1"/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  <c r="AN3155" s="1"/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  <c r="BA3155" s="1"/>
      <c r="BB3155" s="1"/>
      <c r="BC3155" s="1"/>
      <c r="BD3155" s="1"/>
      <c r="BE3155" s="1"/>
      <c r="BF3155" s="1"/>
      <c r="BG3155" s="1"/>
      <c r="BH3155" s="1"/>
      <c r="BI3155" s="1"/>
      <c r="BJ3155" s="1"/>
      <c r="BK3155" s="1"/>
      <c r="BL3155" s="1"/>
      <c r="BM3155" s="1"/>
      <c r="BN3155" s="1"/>
    </row>
    <row r="3156" spans="1:66" x14ac:dyDescent="0.25">
      <c r="A3156">
        <v>11580</v>
      </c>
      <c r="B3156" s="1" t="s">
        <v>14742</v>
      </c>
      <c r="C3156" s="1" t="s">
        <v>14743</v>
      </c>
      <c r="D3156" s="1">
        <v>4.07</v>
      </c>
      <c r="E3156" s="1" t="s">
        <v>14744</v>
      </c>
      <c r="F3156" s="1" t="s">
        <v>14745</v>
      </c>
      <c r="G3156" s="1" t="s">
        <v>14</v>
      </c>
      <c r="H3156" s="1" t="s">
        <v>8346</v>
      </c>
      <c r="I3156">
        <v>34392</v>
      </c>
      <c r="J3156">
        <v>275</v>
      </c>
      <c r="K3156" s="1" t="s">
        <v>14746</v>
      </c>
      <c r="L3156" s="1" t="s">
        <v>1372</v>
      </c>
      <c r="M3156" s="1">
        <f>Projet_Python[[#This Row],[average_rating]]*Projet_Python[[#This Row],[ratings_count]]</f>
        <v>139975.44</v>
      </c>
      <c r="N3156" s="1">
        <f>+VLOOKUP(Projet_Python[[#This Row],[authors]],Actions!A:B,2,0)</f>
        <v>4.07</v>
      </c>
      <c r="O3156" s="1">
        <f>VLOOKUP(Projet_Python[[#This Row],[authors]],Actions!D:E,2,0)</f>
        <v>4.07</v>
      </c>
      <c r="P3156" s="1" t="s">
        <v>7389</v>
      </c>
      <c r="Q3156" s="1" t="s">
        <v>47080</v>
      </c>
      <c r="R3156" s="1" t="s">
        <v>48073</v>
      </c>
      <c r="S3156" s="1"/>
      <c r="T3156" s="1"/>
      <c r="U3156" s="1"/>
      <c r="V3156" s="1"/>
      <c r="W3156" s="1"/>
      <c r="X3156" s="1"/>
      <c r="Y3156" s="1"/>
      <c r="Z3156" s="1"/>
      <c r="AA3156" s="1"/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  <c r="BC3156" s="1"/>
      <c r="BD3156" s="1"/>
      <c r="BE3156" s="1"/>
      <c r="BF3156" s="1"/>
      <c r="BG3156" s="1"/>
      <c r="BH3156" s="1"/>
      <c r="BI3156" s="1"/>
      <c r="BJ3156" s="1"/>
      <c r="BK3156" s="1"/>
      <c r="BL3156" s="1"/>
      <c r="BM3156" s="1"/>
      <c r="BN3156" s="1"/>
    </row>
    <row r="3157" spans="1:66" x14ac:dyDescent="0.25">
      <c r="A3157">
        <v>11584</v>
      </c>
      <c r="B3157" s="1" t="s">
        <v>14747</v>
      </c>
      <c r="C3157" s="1" t="s">
        <v>7389</v>
      </c>
      <c r="D3157" s="1">
        <v>4.33</v>
      </c>
      <c r="E3157" s="1" t="s">
        <v>14748</v>
      </c>
      <c r="F3157" s="1" t="s">
        <v>14749</v>
      </c>
      <c r="G3157" s="1" t="s">
        <v>14</v>
      </c>
      <c r="H3157" s="1" t="s">
        <v>488</v>
      </c>
      <c r="I3157">
        <v>1118</v>
      </c>
      <c r="J3157">
        <v>142</v>
      </c>
      <c r="K3157" s="1" t="s">
        <v>1541</v>
      </c>
      <c r="L3157" s="1" t="s">
        <v>13540</v>
      </c>
      <c r="M3157" s="1">
        <f>Projet_Python[[#This Row],[average_rating]]*Projet_Python[[#This Row],[ratings_count]]</f>
        <v>4840.9400000000005</v>
      </c>
      <c r="N3157" s="1">
        <f>+VLOOKUP(Projet_Python[[#This Row],[authors]],Actions!A:B,2,0)</f>
        <v>3.9734999999999987</v>
      </c>
      <c r="O3157" s="1">
        <f>VLOOKUP(Projet_Python[[#This Row],[authors]],Actions!D:E,2,0)</f>
        <v>4.0802822583076166</v>
      </c>
      <c r="P3157" s="1" t="s">
        <v>7389</v>
      </c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  <c r="BC3157" s="1"/>
      <c r="BD3157" s="1"/>
      <c r="BE3157" s="1"/>
      <c r="BF3157" s="1"/>
      <c r="BG3157" s="1"/>
      <c r="BH3157" s="1"/>
      <c r="BI3157" s="1"/>
      <c r="BJ3157" s="1"/>
      <c r="BK3157" s="1"/>
      <c r="BL3157" s="1"/>
      <c r="BM3157" s="1"/>
      <c r="BN3157" s="1"/>
    </row>
    <row r="3158" spans="1:66" x14ac:dyDescent="0.25">
      <c r="A3158">
        <v>11588</v>
      </c>
      <c r="B3158" s="1" t="s">
        <v>13496</v>
      </c>
      <c r="C3158" s="1" t="s">
        <v>7389</v>
      </c>
      <c r="D3158" s="1">
        <v>4.22</v>
      </c>
      <c r="E3158" s="1" t="s">
        <v>14750</v>
      </c>
      <c r="F3158" s="1" t="s">
        <v>14751</v>
      </c>
      <c r="G3158" s="1" t="s">
        <v>14</v>
      </c>
      <c r="H3158" s="1" t="s">
        <v>14752</v>
      </c>
      <c r="I3158">
        <v>978535</v>
      </c>
      <c r="J3158">
        <v>15105</v>
      </c>
      <c r="K3158" s="1" t="s">
        <v>14753</v>
      </c>
      <c r="L3158" s="1" t="s">
        <v>14754</v>
      </c>
      <c r="M3158" s="1">
        <f>Projet_Python[[#This Row],[average_rating]]*Projet_Python[[#This Row],[ratings_count]]</f>
        <v>4129417.6999999997</v>
      </c>
      <c r="N3158" s="1">
        <f>+VLOOKUP(Projet_Python[[#This Row],[authors]],Actions!A:B,2,0)</f>
        <v>3.9734999999999987</v>
      </c>
      <c r="O3158" s="1">
        <f>VLOOKUP(Projet_Python[[#This Row],[authors]],Actions!D:E,2,0)</f>
        <v>4.0802822583076166</v>
      </c>
      <c r="P3158" s="1" t="s">
        <v>7389</v>
      </c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  <c r="BC3158" s="1"/>
      <c r="BD3158" s="1"/>
      <c r="BE3158" s="1"/>
      <c r="BF3158" s="1"/>
      <c r="BG3158" s="1"/>
      <c r="BH3158" s="1"/>
      <c r="BI3158" s="1"/>
      <c r="BJ3158" s="1"/>
      <c r="BK3158" s="1"/>
      <c r="BL3158" s="1"/>
      <c r="BM3158" s="1"/>
      <c r="BN3158" s="1"/>
    </row>
    <row r="3159" spans="1:66" x14ac:dyDescent="0.25">
      <c r="A3159">
        <v>11594</v>
      </c>
      <c r="B3159" s="1" t="s">
        <v>14755</v>
      </c>
      <c r="C3159" s="1" t="s">
        <v>14756</v>
      </c>
      <c r="D3159" s="1">
        <v>4.24</v>
      </c>
      <c r="E3159" s="1" t="s">
        <v>14757</v>
      </c>
      <c r="F3159" s="1" t="s">
        <v>14758</v>
      </c>
      <c r="G3159" s="1" t="s">
        <v>653</v>
      </c>
      <c r="H3159" s="1" t="s">
        <v>1491</v>
      </c>
      <c r="I3159">
        <v>192</v>
      </c>
      <c r="J3159">
        <v>9</v>
      </c>
      <c r="K3159" s="1" t="s">
        <v>14759</v>
      </c>
      <c r="L3159" s="1" t="s">
        <v>13514</v>
      </c>
      <c r="M3159" s="1">
        <f>Projet_Python[[#This Row],[average_rating]]*Projet_Python[[#This Row],[ratings_count]]</f>
        <v>814.08</v>
      </c>
      <c r="N3159" s="1">
        <f>+VLOOKUP(Projet_Python[[#This Row],[authors]],Actions!A:B,2,0)</f>
        <v>4.24</v>
      </c>
      <c r="O3159" s="1">
        <f>VLOOKUP(Projet_Python[[#This Row],[authors]],Actions!D:E,2,0)</f>
        <v>4.24</v>
      </c>
      <c r="P3159" s="1" t="s">
        <v>7389</v>
      </c>
      <c r="Q3159" s="1" t="s">
        <v>48074</v>
      </c>
      <c r="R3159" s="1"/>
      <c r="S3159" s="1"/>
      <c r="T3159" s="1"/>
      <c r="U3159" s="1"/>
      <c r="V3159" s="1"/>
      <c r="W3159" s="1"/>
      <c r="X3159" s="1"/>
      <c r="Y3159" s="1"/>
      <c r="Z3159" s="1"/>
      <c r="AA3159" s="1"/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  <c r="BC3159" s="1"/>
      <c r="BD3159" s="1"/>
      <c r="BE3159" s="1"/>
      <c r="BF3159" s="1"/>
      <c r="BG3159" s="1"/>
      <c r="BH3159" s="1"/>
      <c r="BI3159" s="1"/>
      <c r="BJ3159" s="1"/>
      <c r="BK3159" s="1"/>
      <c r="BL3159" s="1"/>
      <c r="BM3159" s="1"/>
      <c r="BN3159" s="1"/>
    </row>
    <row r="3160" spans="1:66" x14ac:dyDescent="0.25">
      <c r="A3160">
        <v>11597</v>
      </c>
      <c r="B3160" s="1" t="s">
        <v>14760</v>
      </c>
      <c r="C3160" s="1" t="s">
        <v>7389</v>
      </c>
      <c r="D3160" s="1">
        <v>3.77</v>
      </c>
      <c r="E3160" s="1" t="s">
        <v>14761</v>
      </c>
      <c r="F3160" s="1" t="s">
        <v>14762</v>
      </c>
      <c r="G3160" s="1" t="s">
        <v>14</v>
      </c>
      <c r="H3160" s="1" t="s">
        <v>12339</v>
      </c>
      <c r="I3160">
        <v>110131</v>
      </c>
      <c r="J3160">
        <v>1282</v>
      </c>
      <c r="K3160" s="1" t="s">
        <v>14763</v>
      </c>
      <c r="L3160" s="1" t="s">
        <v>13540</v>
      </c>
      <c r="M3160" s="1">
        <f>Projet_Python[[#This Row],[average_rating]]*Projet_Python[[#This Row],[ratings_count]]</f>
        <v>415193.87</v>
      </c>
      <c r="N3160" s="1">
        <f>+VLOOKUP(Projet_Python[[#This Row],[authors]],Actions!A:B,2,0)</f>
        <v>3.9734999999999987</v>
      </c>
      <c r="O3160" s="1">
        <f>VLOOKUP(Projet_Python[[#This Row],[authors]],Actions!D:E,2,0)</f>
        <v>4.0802822583076166</v>
      </c>
      <c r="P3160" s="1" t="s">
        <v>7389</v>
      </c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  <c r="BC3160" s="1"/>
      <c r="BD3160" s="1"/>
      <c r="BE3160" s="1"/>
      <c r="BF3160" s="1"/>
      <c r="BG3160" s="1"/>
      <c r="BH3160" s="1"/>
      <c r="BI3160" s="1"/>
      <c r="BJ3160" s="1"/>
      <c r="BK3160" s="1"/>
      <c r="BL3160" s="1"/>
      <c r="BM3160" s="1"/>
      <c r="BN3160" s="1"/>
    </row>
    <row r="3161" spans="1:66" x14ac:dyDescent="0.25">
      <c r="A3161">
        <v>11601</v>
      </c>
      <c r="B3161" s="1" t="s">
        <v>14764</v>
      </c>
      <c r="C3161" s="1" t="s">
        <v>14765</v>
      </c>
      <c r="D3161" s="1">
        <v>3.42</v>
      </c>
      <c r="E3161" s="1" t="s">
        <v>14766</v>
      </c>
      <c r="F3161" s="1" t="s">
        <v>14767</v>
      </c>
      <c r="G3161" s="1" t="s">
        <v>14</v>
      </c>
      <c r="H3161" s="1" t="s">
        <v>851</v>
      </c>
      <c r="I3161">
        <v>62</v>
      </c>
      <c r="J3161">
        <v>9</v>
      </c>
      <c r="K3161" s="1" t="s">
        <v>14768</v>
      </c>
      <c r="L3161" s="1" t="s">
        <v>458</v>
      </c>
      <c r="M3161" s="1">
        <f>Projet_Python[[#This Row],[average_rating]]*Projet_Python[[#This Row],[ratings_count]]</f>
        <v>212.04</v>
      </c>
      <c r="N3161" s="1">
        <f>+VLOOKUP(Projet_Python[[#This Row],[authors]],Actions!A:B,2,0)</f>
        <v>3.42</v>
      </c>
      <c r="O3161" s="1">
        <f>VLOOKUP(Projet_Python[[#This Row],[authors]],Actions!D:E,2,0)</f>
        <v>3.42</v>
      </c>
      <c r="P3161" s="1" t="s">
        <v>48075</v>
      </c>
      <c r="Q3161" s="1" t="s">
        <v>48076</v>
      </c>
      <c r="R3161" s="1"/>
      <c r="S3161" s="1"/>
      <c r="T3161" s="1"/>
      <c r="U3161" s="1"/>
      <c r="V3161" s="1"/>
      <c r="W3161" s="1"/>
      <c r="X3161" s="1"/>
      <c r="Y3161" s="1"/>
      <c r="Z3161" s="1"/>
      <c r="AA3161" s="1"/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  <c r="BC3161" s="1"/>
      <c r="BD3161" s="1"/>
      <c r="BE3161" s="1"/>
      <c r="BF3161" s="1"/>
      <c r="BG3161" s="1"/>
      <c r="BH3161" s="1"/>
      <c r="BI3161" s="1"/>
      <c r="BJ3161" s="1"/>
      <c r="BK3161" s="1"/>
      <c r="BL3161" s="1"/>
      <c r="BM3161" s="1"/>
      <c r="BN3161" s="1"/>
    </row>
    <row r="3162" spans="1:66" x14ac:dyDescent="0.25">
      <c r="A3162">
        <v>11604</v>
      </c>
      <c r="B3162" s="1" t="s">
        <v>14769</v>
      </c>
      <c r="C3162" s="1" t="s">
        <v>7389</v>
      </c>
      <c r="D3162" s="1">
        <v>3.59</v>
      </c>
      <c r="E3162" s="1" t="s">
        <v>14770</v>
      </c>
      <c r="F3162" s="1" t="s">
        <v>14771</v>
      </c>
      <c r="G3162" s="1" t="s">
        <v>14</v>
      </c>
      <c r="H3162" s="1" t="s">
        <v>2510</v>
      </c>
      <c r="I3162">
        <v>1997</v>
      </c>
      <c r="J3162">
        <v>184</v>
      </c>
      <c r="K3162" s="1" t="s">
        <v>3844</v>
      </c>
      <c r="L3162" s="1" t="s">
        <v>929</v>
      </c>
      <c r="M3162" s="1">
        <f>Projet_Python[[#This Row],[average_rating]]*Projet_Python[[#This Row],[ratings_count]]</f>
        <v>7169.23</v>
      </c>
      <c r="N3162" s="1">
        <f>+VLOOKUP(Projet_Python[[#This Row],[authors]],Actions!A:B,2,0)</f>
        <v>3.9734999999999987</v>
      </c>
      <c r="O3162" s="1">
        <f>VLOOKUP(Projet_Python[[#This Row],[authors]],Actions!D:E,2,0)</f>
        <v>4.0802822583076166</v>
      </c>
      <c r="P3162" s="1" t="s">
        <v>7389</v>
      </c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  <c r="AN3162" s="1"/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  <c r="BC3162" s="1"/>
      <c r="BD3162" s="1"/>
      <c r="BE3162" s="1"/>
      <c r="BF3162" s="1"/>
      <c r="BG3162" s="1"/>
      <c r="BH3162" s="1"/>
      <c r="BI3162" s="1"/>
      <c r="BJ3162" s="1"/>
      <c r="BK3162" s="1"/>
      <c r="BL3162" s="1"/>
      <c r="BM3162" s="1"/>
      <c r="BN3162" s="1"/>
    </row>
    <row r="3163" spans="1:66" x14ac:dyDescent="0.25">
      <c r="A3163">
        <v>11605</v>
      </c>
      <c r="B3163" s="1" t="s">
        <v>14772</v>
      </c>
      <c r="C3163" s="1" t="s">
        <v>14773</v>
      </c>
      <c r="D3163" s="1">
        <v>3.63</v>
      </c>
      <c r="E3163" s="1" t="s">
        <v>14774</v>
      </c>
      <c r="F3163" s="1" t="s">
        <v>14775</v>
      </c>
      <c r="G3163" s="1" t="s">
        <v>14</v>
      </c>
      <c r="H3163" s="1" t="s">
        <v>8346</v>
      </c>
      <c r="I3163">
        <v>11649</v>
      </c>
      <c r="J3163">
        <v>270</v>
      </c>
      <c r="K3163" s="1" t="s">
        <v>641</v>
      </c>
      <c r="L3163" s="1" t="s">
        <v>3645</v>
      </c>
      <c r="M3163" s="1">
        <f>Projet_Python[[#This Row],[average_rating]]*Projet_Python[[#This Row],[ratings_count]]</f>
        <v>42285.869999999995</v>
      </c>
      <c r="N3163" s="1">
        <f>+VLOOKUP(Projet_Python[[#This Row],[authors]],Actions!A:B,2,0)</f>
        <v>3.63</v>
      </c>
      <c r="O3163" s="1">
        <f>VLOOKUP(Projet_Python[[#This Row],[authors]],Actions!D:E,2,0)</f>
        <v>3.6299999999999994</v>
      </c>
      <c r="P3163" s="1" t="s">
        <v>7389</v>
      </c>
      <c r="Q3163" s="1" t="s">
        <v>48077</v>
      </c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  <c r="BE3163" s="1"/>
      <c r="BF3163" s="1"/>
      <c r="BG3163" s="1"/>
      <c r="BH3163" s="1"/>
      <c r="BI3163" s="1"/>
      <c r="BJ3163" s="1"/>
      <c r="BK3163" s="1"/>
      <c r="BL3163" s="1"/>
      <c r="BM3163" s="1"/>
      <c r="BN3163" s="1"/>
    </row>
    <row r="3164" spans="1:66" x14ac:dyDescent="0.25">
      <c r="A3164">
        <v>11606</v>
      </c>
      <c r="B3164" s="1" t="s">
        <v>14776</v>
      </c>
      <c r="C3164" s="1" t="s">
        <v>14777</v>
      </c>
      <c r="D3164" s="1">
        <v>4.1100000000000003</v>
      </c>
      <c r="E3164" s="1" t="s">
        <v>14778</v>
      </c>
      <c r="F3164" s="1" t="s">
        <v>14779</v>
      </c>
      <c r="G3164" s="1" t="s">
        <v>14</v>
      </c>
      <c r="H3164" s="1" t="s">
        <v>6688</v>
      </c>
      <c r="I3164">
        <v>1098</v>
      </c>
      <c r="J3164">
        <v>84</v>
      </c>
      <c r="K3164" s="1" t="s">
        <v>14780</v>
      </c>
      <c r="L3164" s="1" t="s">
        <v>14781</v>
      </c>
      <c r="M3164" s="1">
        <f>Projet_Python[[#This Row],[average_rating]]*Projet_Python[[#This Row],[ratings_count]]</f>
        <v>4512.7800000000007</v>
      </c>
      <c r="N3164" s="1">
        <f>+VLOOKUP(Projet_Python[[#This Row],[authors]],Actions!A:B,2,0)</f>
        <v>4.09</v>
      </c>
      <c r="O3164" s="1">
        <f>VLOOKUP(Projet_Python[[#This Row],[authors]],Actions!D:E,2,0)</f>
        <v>4.0801455301455301</v>
      </c>
      <c r="P3164" s="1" t="s">
        <v>7389</v>
      </c>
      <c r="Q3164" s="1" t="s">
        <v>47689</v>
      </c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  <c r="BC3164" s="1"/>
      <c r="BD3164" s="1"/>
      <c r="BE3164" s="1"/>
      <c r="BF3164" s="1"/>
      <c r="BG3164" s="1"/>
      <c r="BH3164" s="1"/>
      <c r="BI3164" s="1"/>
      <c r="BJ3164" s="1"/>
      <c r="BK3164" s="1"/>
      <c r="BL3164" s="1"/>
      <c r="BM3164" s="1"/>
      <c r="BN3164" s="1"/>
    </row>
    <row r="3165" spans="1:66" x14ac:dyDescent="0.25">
      <c r="A3165">
        <v>11608</v>
      </c>
      <c r="B3165" s="1" t="s">
        <v>14782</v>
      </c>
      <c r="C3165" s="1" t="s">
        <v>14783</v>
      </c>
      <c r="D3165" s="1">
        <v>4</v>
      </c>
      <c r="E3165" s="1" t="s">
        <v>14784</v>
      </c>
      <c r="F3165" s="1" t="s">
        <v>14785</v>
      </c>
      <c r="G3165" s="1" t="s">
        <v>653</v>
      </c>
      <c r="H3165" s="1" t="s">
        <v>3482</v>
      </c>
      <c r="I3165">
        <v>737</v>
      </c>
      <c r="J3165">
        <v>119</v>
      </c>
      <c r="K3165" s="1" t="s">
        <v>3218</v>
      </c>
      <c r="L3165" s="1" t="s">
        <v>13514</v>
      </c>
      <c r="M3165" s="1">
        <f>Projet_Python[[#This Row],[average_rating]]*Projet_Python[[#This Row],[ratings_count]]</f>
        <v>2948</v>
      </c>
      <c r="N3165" s="1">
        <f>+VLOOKUP(Projet_Python[[#This Row],[authors]],Actions!A:B,2,0)</f>
        <v>4</v>
      </c>
      <c r="O3165" s="1">
        <f>VLOOKUP(Projet_Python[[#This Row],[authors]],Actions!D:E,2,0)</f>
        <v>4</v>
      </c>
      <c r="P3165" s="1" t="s">
        <v>7389</v>
      </c>
      <c r="Q3165" s="1" t="s">
        <v>48078</v>
      </c>
      <c r="R3165" s="1" t="s">
        <v>48079</v>
      </c>
      <c r="S3165" s="1"/>
      <c r="T3165" s="1"/>
      <c r="U3165" s="1"/>
      <c r="V3165" s="1"/>
      <c r="W3165" s="1"/>
      <c r="X3165" s="1"/>
      <c r="Y3165" s="1"/>
      <c r="Z3165" s="1"/>
      <c r="AA3165" s="1"/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  <c r="BC3165" s="1"/>
      <c r="BD3165" s="1"/>
      <c r="BE3165" s="1"/>
      <c r="BF3165" s="1"/>
      <c r="BG3165" s="1"/>
      <c r="BH3165" s="1"/>
      <c r="BI3165" s="1"/>
      <c r="BJ3165" s="1"/>
      <c r="BK3165" s="1"/>
      <c r="BL3165" s="1"/>
      <c r="BM3165" s="1"/>
      <c r="BN3165" s="1"/>
    </row>
    <row r="3166" spans="1:66" x14ac:dyDescent="0.25">
      <c r="A3166">
        <v>11611</v>
      </c>
      <c r="B3166" s="1" t="s">
        <v>14786</v>
      </c>
      <c r="C3166" s="1" t="s">
        <v>14787</v>
      </c>
      <c r="D3166" s="1">
        <v>4.32</v>
      </c>
      <c r="E3166" s="1" t="s">
        <v>14788</v>
      </c>
      <c r="F3166" s="1" t="s">
        <v>14789</v>
      </c>
      <c r="G3166" s="1" t="s">
        <v>14</v>
      </c>
      <c r="H3166" s="1" t="s">
        <v>1118</v>
      </c>
      <c r="I3166">
        <v>1436</v>
      </c>
      <c r="J3166">
        <v>24</v>
      </c>
      <c r="K3166" s="1" t="s">
        <v>14790</v>
      </c>
      <c r="L3166" s="1" t="s">
        <v>14791</v>
      </c>
      <c r="M3166" s="1">
        <f>Projet_Python[[#This Row],[average_rating]]*Projet_Python[[#This Row],[ratings_count]]</f>
        <v>6203.52</v>
      </c>
      <c r="N3166" s="1">
        <f>+VLOOKUP(Projet_Python[[#This Row],[authors]],Actions!A:B,2,0)</f>
        <v>4.32</v>
      </c>
      <c r="O3166" s="1">
        <f>VLOOKUP(Projet_Python[[#This Row],[authors]],Actions!D:E,2,0)</f>
        <v>4.32</v>
      </c>
      <c r="P3166" s="1" t="s">
        <v>14787</v>
      </c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  <c r="BC3166" s="1"/>
      <c r="BD3166" s="1"/>
      <c r="BE3166" s="1"/>
      <c r="BF3166" s="1"/>
      <c r="BG3166" s="1"/>
      <c r="BH3166" s="1"/>
      <c r="BI3166" s="1"/>
      <c r="BJ3166" s="1"/>
      <c r="BK3166" s="1"/>
      <c r="BL3166" s="1"/>
      <c r="BM3166" s="1"/>
      <c r="BN3166" s="1"/>
    </row>
    <row r="3167" spans="1:66" x14ac:dyDescent="0.25">
      <c r="A3167">
        <v>11613</v>
      </c>
      <c r="B3167" s="1" t="s">
        <v>14792</v>
      </c>
      <c r="C3167" s="1" t="s">
        <v>14793</v>
      </c>
      <c r="D3167" s="1">
        <v>4.34</v>
      </c>
      <c r="E3167" s="1" t="s">
        <v>14794</v>
      </c>
      <c r="F3167" s="1" t="s">
        <v>14795</v>
      </c>
      <c r="G3167" s="1" t="s">
        <v>653</v>
      </c>
      <c r="H3167" s="1" t="s">
        <v>2240</v>
      </c>
      <c r="I3167">
        <v>64</v>
      </c>
      <c r="J3167">
        <v>3</v>
      </c>
      <c r="K3167" s="1" t="s">
        <v>14796</v>
      </c>
      <c r="L3167" s="1" t="s">
        <v>14797</v>
      </c>
      <c r="M3167" s="1">
        <f>Projet_Python[[#This Row],[average_rating]]*Projet_Python[[#This Row],[ratings_count]]</f>
        <v>277.76</v>
      </c>
      <c r="N3167" s="1">
        <f>+VLOOKUP(Projet_Python[[#This Row],[authors]],Actions!A:B,2,0)</f>
        <v>4.1099999999999994</v>
      </c>
      <c r="O3167" s="1">
        <f>VLOOKUP(Projet_Python[[#This Row],[authors]],Actions!D:E,2,0)</f>
        <v>3.9505995203836926</v>
      </c>
      <c r="P3167" s="1" t="s">
        <v>7389</v>
      </c>
      <c r="Q3167" s="1" t="s">
        <v>48079</v>
      </c>
      <c r="R3167" s="1"/>
      <c r="S3167" s="1"/>
      <c r="T3167" s="1"/>
      <c r="U3167" s="1"/>
      <c r="V3167" s="1"/>
      <c r="W3167" s="1"/>
      <c r="X3167" s="1"/>
      <c r="Y3167" s="1"/>
      <c r="Z3167" s="1"/>
      <c r="AA3167" s="1"/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  <c r="AN3167" s="1"/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  <c r="BC3167" s="1"/>
      <c r="BD3167" s="1"/>
      <c r="BE3167" s="1"/>
      <c r="BF3167" s="1"/>
      <c r="BG3167" s="1"/>
      <c r="BH3167" s="1"/>
      <c r="BI3167" s="1"/>
      <c r="BJ3167" s="1"/>
      <c r="BK3167" s="1"/>
      <c r="BL3167" s="1"/>
      <c r="BM3167" s="1"/>
      <c r="BN3167" s="1"/>
    </row>
    <row r="3168" spans="1:66" x14ac:dyDescent="0.25">
      <c r="A3168">
        <v>11616</v>
      </c>
      <c r="B3168" s="1" t="s">
        <v>14798</v>
      </c>
      <c r="C3168" s="1" t="s">
        <v>14799</v>
      </c>
      <c r="D3168" s="1">
        <v>3.84</v>
      </c>
      <c r="E3168" s="1" t="s">
        <v>14800</v>
      </c>
      <c r="F3168" s="1" t="s">
        <v>14801</v>
      </c>
      <c r="G3168" s="1" t="s">
        <v>14</v>
      </c>
      <c r="H3168" s="1" t="s">
        <v>7397</v>
      </c>
      <c r="I3168">
        <v>54</v>
      </c>
      <c r="J3168">
        <v>13</v>
      </c>
      <c r="K3168" s="1" t="s">
        <v>1939</v>
      </c>
      <c r="L3168" s="1" t="s">
        <v>2335</v>
      </c>
      <c r="M3168" s="1">
        <f>Projet_Python[[#This Row],[average_rating]]*Projet_Python[[#This Row],[ratings_count]]</f>
        <v>207.35999999999999</v>
      </c>
      <c r="N3168" s="1">
        <f>+VLOOKUP(Projet_Python[[#This Row],[authors]],Actions!A:B,2,0)</f>
        <v>3.84</v>
      </c>
      <c r="O3168" s="1">
        <f>VLOOKUP(Projet_Python[[#This Row],[authors]],Actions!D:E,2,0)</f>
        <v>3.84</v>
      </c>
      <c r="P3168" s="1" t="s">
        <v>48080</v>
      </c>
      <c r="Q3168" s="1" t="s">
        <v>48081</v>
      </c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  <c r="BC3168" s="1"/>
      <c r="BD3168" s="1"/>
      <c r="BE3168" s="1"/>
      <c r="BF3168" s="1"/>
      <c r="BG3168" s="1"/>
      <c r="BH3168" s="1"/>
      <c r="BI3168" s="1"/>
      <c r="BJ3168" s="1"/>
      <c r="BK3168" s="1"/>
      <c r="BL3168" s="1"/>
      <c r="BM3168" s="1"/>
      <c r="BN3168" s="1"/>
    </row>
    <row r="3169" spans="1:66" x14ac:dyDescent="0.25">
      <c r="A3169">
        <v>11617</v>
      </c>
      <c r="B3169" s="1" t="s">
        <v>14802</v>
      </c>
      <c r="C3169" s="1" t="s">
        <v>14803</v>
      </c>
      <c r="D3169" s="1">
        <v>4.29</v>
      </c>
      <c r="E3169" s="1" t="s">
        <v>14804</v>
      </c>
      <c r="F3169" s="1" t="s">
        <v>14805</v>
      </c>
      <c r="G3169" s="1" t="s">
        <v>14</v>
      </c>
      <c r="H3169" s="1" t="s">
        <v>14806</v>
      </c>
      <c r="I3169">
        <v>315</v>
      </c>
      <c r="J3169">
        <v>20</v>
      </c>
      <c r="K3169" s="1" t="s">
        <v>7658</v>
      </c>
      <c r="L3169" s="1" t="s">
        <v>2335</v>
      </c>
      <c r="M3169" s="1">
        <f>Projet_Python[[#This Row],[average_rating]]*Projet_Python[[#This Row],[ratings_count]]</f>
        <v>1351.35</v>
      </c>
      <c r="N3169" s="1">
        <f>+VLOOKUP(Projet_Python[[#This Row],[authors]],Actions!A:B,2,0)</f>
        <v>4.29</v>
      </c>
      <c r="O3169" s="1">
        <f>VLOOKUP(Projet_Python[[#This Row],[authors]],Actions!D:E,2,0)</f>
        <v>4.29</v>
      </c>
      <c r="P3169" s="1" t="s">
        <v>14803</v>
      </c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  <c r="BC3169" s="1"/>
      <c r="BD3169" s="1"/>
      <c r="BE3169" s="1"/>
      <c r="BF3169" s="1"/>
      <c r="BG3169" s="1"/>
      <c r="BH3169" s="1"/>
      <c r="BI3169" s="1"/>
      <c r="BJ3169" s="1"/>
      <c r="BK3169" s="1"/>
      <c r="BL3169" s="1"/>
      <c r="BM3169" s="1"/>
      <c r="BN3169" s="1"/>
    </row>
    <row r="3170" spans="1:66" x14ac:dyDescent="0.25">
      <c r="A3170">
        <v>11619</v>
      </c>
      <c r="B3170" s="1" t="s">
        <v>14807</v>
      </c>
      <c r="C3170" s="1" t="s">
        <v>14808</v>
      </c>
      <c r="D3170" s="1">
        <v>4.25</v>
      </c>
      <c r="E3170" s="1" t="s">
        <v>14809</v>
      </c>
      <c r="F3170" s="1" t="s">
        <v>14810</v>
      </c>
      <c r="G3170" s="1" t="s">
        <v>14</v>
      </c>
      <c r="H3170" s="1" t="s">
        <v>9764</v>
      </c>
      <c r="I3170">
        <v>475</v>
      </c>
      <c r="J3170">
        <v>39</v>
      </c>
      <c r="K3170" s="1" t="s">
        <v>1939</v>
      </c>
      <c r="L3170" s="1" t="s">
        <v>14811</v>
      </c>
      <c r="M3170" s="1">
        <f>Projet_Python[[#This Row],[average_rating]]*Projet_Python[[#This Row],[ratings_count]]</f>
        <v>2018.75</v>
      </c>
      <c r="N3170" s="1">
        <f>+VLOOKUP(Projet_Python[[#This Row],[authors]],Actions!A:B,2,0)</f>
        <v>4.25</v>
      </c>
      <c r="O3170" s="1">
        <f>VLOOKUP(Projet_Python[[#This Row],[authors]],Actions!D:E,2,0)</f>
        <v>4.25</v>
      </c>
      <c r="P3170" s="1" t="s">
        <v>14813</v>
      </c>
      <c r="Q3170" s="1" t="s">
        <v>48082</v>
      </c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  <c r="AN3170" s="1"/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  <c r="BC3170" s="1"/>
      <c r="BD3170" s="1"/>
      <c r="BE3170" s="1"/>
      <c r="BF3170" s="1"/>
      <c r="BG3170" s="1"/>
      <c r="BH3170" s="1"/>
      <c r="BI3170" s="1"/>
      <c r="BJ3170" s="1"/>
      <c r="BK3170" s="1"/>
      <c r="BL3170" s="1"/>
      <c r="BM3170" s="1"/>
      <c r="BN3170" s="1"/>
    </row>
    <row r="3171" spans="1:66" x14ac:dyDescent="0.25">
      <c r="A3171">
        <v>11621</v>
      </c>
      <c r="B3171" s="1" t="s">
        <v>14812</v>
      </c>
      <c r="C3171" s="1" t="s">
        <v>14813</v>
      </c>
      <c r="D3171" s="1">
        <v>4.17</v>
      </c>
      <c r="E3171" s="1" t="s">
        <v>14814</v>
      </c>
      <c r="F3171" s="1" t="s">
        <v>14815</v>
      </c>
      <c r="G3171" s="1" t="s">
        <v>14</v>
      </c>
      <c r="H3171" s="1" t="s">
        <v>111</v>
      </c>
      <c r="I3171">
        <v>77</v>
      </c>
      <c r="J3171">
        <v>3</v>
      </c>
      <c r="K3171" s="1" t="s">
        <v>14816</v>
      </c>
      <c r="L3171" s="1" t="s">
        <v>2152</v>
      </c>
      <c r="M3171" s="1">
        <f>Projet_Python[[#This Row],[average_rating]]*Projet_Python[[#This Row],[ratings_count]]</f>
        <v>321.08999999999997</v>
      </c>
      <c r="N3171" s="1">
        <f>+VLOOKUP(Projet_Python[[#This Row],[authors]],Actions!A:B,2,0)</f>
        <v>4.17</v>
      </c>
      <c r="O3171" s="1">
        <f>VLOOKUP(Projet_Python[[#This Row],[authors]],Actions!D:E,2,0)</f>
        <v>4.17</v>
      </c>
      <c r="P3171" s="1" t="s">
        <v>14813</v>
      </c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  <c r="AN3171" s="1"/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  <c r="BC3171" s="1"/>
      <c r="BD3171" s="1"/>
      <c r="BE3171" s="1"/>
      <c r="BF3171" s="1"/>
      <c r="BG3171" s="1"/>
      <c r="BH3171" s="1"/>
      <c r="BI3171" s="1"/>
      <c r="BJ3171" s="1"/>
      <c r="BK3171" s="1"/>
      <c r="BL3171" s="1"/>
      <c r="BM3171" s="1"/>
      <c r="BN3171" s="1"/>
    </row>
    <row r="3172" spans="1:66" x14ac:dyDescent="0.25">
      <c r="A3172">
        <v>11623</v>
      </c>
      <c r="B3172" s="1" t="s">
        <v>14817</v>
      </c>
      <c r="C3172" s="1" t="s">
        <v>14818</v>
      </c>
      <c r="D3172" s="1">
        <v>4.3099999999999996</v>
      </c>
      <c r="E3172" s="1" t="s">
        <v>14819</v>
      </c>
      <c r="F3172" s="1" t="s">
        <v>14820</v>
      </c>
      <c r="G3172" s="1" t="s">
        <v>14</v>
      </c>
      <c r="H3172" s="1" t="s">
        <v>4205</v>
      </c>
      <c r="I3172">
        <v>14009</v>
      </c>
      <c r="J3172">
        <v>483</v>
      </c>
      <c r="K3172" s="1" t="s">
        <v>14821</v>
      </c>
      <c r="L3172" s="1" t="s">
        <v>1775</v>
      </c>
      <c r="M3172" s="1">
        <f>Projet_Python[[#This Row],[average_rating]]*Projet_Python[[#This Row],[ratings_count]]</f>
        <v>60378.789999999994</v>
      </c>
      <c r="N3172" s="1">
        <f>+VLOOKUP(Projet_Python[[#This Row],[authors]],Actions!A:B,2,0)</f>
        <v>4.3099999999999996</v>
      </c>
      <c r="O3172" s="1">
        <f>VLOOKUP(Projet_Python[[#This Row],[authors]],Actions!D:E,2,0)</f>
        <v>4.3099999999999996</v>
      </c>
      <c r="P3172" s="1" t="s">
        <v>14828</v>
      </c>
      <c r="Q3172" s="1" t="s">
        <v>48083</v>
      </c>
      <c r="R3172" s="1"/>
      <c r="S3172" s="1"/>
      <c r="T3172" s="1"/>
      <c r="U3172" s="1"/>
      <c r="V3172" s="1"/>
      <c r="W3172" s="1"/>
      <c r="X3172" s="1"/>
      <c r="Y3172" s="1"/>
      <c r="Z3172" s="1"/>
      <c r="AA3172" s="1"/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  <c r="BC3172" s="1"/>
      <c r="BD3172" s="1"/>
      <c r="BE3172" s="1"/>
      <c r="BF3172" s="1"/>
      <c r="BG3172" s="1"/>
      <c r="BH3172" s="1"/>
      <c r="BI3172" s="1"/>
      <c r="BJ3172" s="1"/>
      <c r="BK3172" s="1"/>
      <c r="BL3172" s="1"/>
      <c r="BM3172" s="1"/>
      <c r="BN3172" s="1"/>
    </row>
    <row r="3173" spans="1:66" x14ac:dyDescent="0.25">
      <c r="A3173">
        <v>11625</v>
      </c>
      <c r="B3173" s="1" t="s">
        <v>14822</v>
      </c>
      <c r="C3173" s="1" t="s">
        <v>14823</v>
      </c>
      <c r="D3173" s="1">
        <v>4.2699999999999996</v>
      </c>
      <c r="E3173" s="1" t="s">
        <v>14824</v>
      </c>
      <c r="F3173" s="1" t="s">
        <v>14825</v>
      </c>
      <c r="G3173" s="1" t="s">
        <v>14</v>
      </c>
      <c r="H3173" s="1" t="s">
        <v>97</v>
      </c>
      <c r="I3173">
        <v>3737</v>
      </c>
      <c r="J3173">
        <v>283</v>
      </c>
      <c r="K3173" s="1" t="s">
        <v>14826</v>
      </c>
      <c r="L3173" s="1" t="s">
        <v>1025</v>
      </c>
      <c r="M3173" s="1">
        <f>Projet_Python[[#This Row],[average_rating]]*Projet_Python[[#This Row],[ratings_count]]</f>
        <v>15956.989999999998</v>
      </c>
      <c r="N3173" s="1">
        <f>+VLOOKUP(Projet_Python[[#This Row],[authors]],Actions!A:B,2,0)</f>
        <v>4.2699999999999996</v>
      </c>
      <c r="O3173" s="1">
        <f>VLOOKUP(Projet_Python[[#This Row],[authors]],Actions!D:E,2,0)</f>
        <v>4.2699999999999996</v>
      </c>
      <c r="P3173" s="1" t="s">
        <v>14828</v>
      </c>
      <c r="Q3173" s="1" t="s">
        <v>48084</v>
      </c>
      <c r="R3173" s="1"/>
      <c r="S3173" s="1"/>
      <c r="T3173" s="1"/>
      <c r="U3173" s="1"/>
      <c r="V3173" s="1"/>
      <c r="W3173" s="1"/>
      <c r="X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  <c r="AN3173" s="1"/>
      <c r="AO3173" s="1"/>
      <c r="AP3173" s="1"/>
      <c r="AQ3173" s="1"/>
      <c r="AR3173" s="1"/>
      <c r="AS3173" s="1"/>
      <c r="AT3173" s="1"/>
      <c r="AU3173" s="1"/>
      <c r="AV3173" s="1"/>
      <c r="AW3173" s="1"/>
      <c r="AX3173" s="1"/>
      <c r="AY3173" s="1"/>
      <c r="AZ3173" s="1"/>
      <c r="BA3173" s="1"/>
      <c r="BB3173" s="1"/>
      <c r="BC3173" s="1"/>
      <c r="BD3173" s="1"/>
      <c r="BE3173" s="1"/>
      <c r="BF3173" s="1"/>
      <c r="BG3173" s="1"/>
      <c r="BH3173" s="1"/>
      <c r="BI3173" s="1"/>
      <c r="BJ3173" s="1"/>
      <c r="BK3173" s="1"/>
      <c r="BL3173" s="1"/>
      <c r="BM3173" s="1"/>
      <c r="BN3173" s="1"/>
    </row>
    <row r="3174" spans="1:66" x14ac:dyDescent="0.25">
      <c r="A3174">
        <v>11627</v>
      </c>
      <c r="B3174" s="1" t="s">
        <v>14827</v>
      </c>
      <c r="C3174" s="1" t="s">
        <v>14828</v>
      </c>
      <c r="D3174" s="1">
        <v>4.1900000000000004</v>
      </c>
      <c r="E3174" s="1" t="s">
        <v>14829</v>
      </c>
      <c r="F3174" s="1" t="s">
        <v>14830</v>
      </c>
      <c r="G3174" s="1" t="s">
        <v>14</v>
      </c>
      <c r="H3174" s="1" t="s">
        <v>4547</v>
      </c>
      <c r="I3174">
        <v>9140</v>
      </c>
      <c r="J3174">
        <v>224</v>
      </c>
      <c r="K3174" s="1" t="s">
        <v>14831</v>
      </c>
      <c r="L3174" s="1" t="s">
        <v>329</v>
      </c>
      <c r="M3174" s="1">
        <f>Projet_Python[[#This Row],[average_rating]]*Projet_Python[[#This Row],[ratings_count]]</f>
        <v>38296.600000000006</v>
      </c>
      <c r="N3174" s="1">
        <f>+VLOOKUP(Projet_Python[[#This Row],[authors]],Actions!A:B,2,0)</f>
        <v>4.1950000000000003</v>
      </c>
      <c r="O3174" s="1">
        <f>VLOOKUP(Projet_Python[[#This Row],[authors]],Actions!D:E,2,0)</f>
        <v>4.192061148267177</v>
      </c>
      <c r="P3174" s="1" t="s">
        <v>14828</v>
      </c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  <c r="AN3174" s="1"/>
      <c r="AO3174" s="1"/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  <c r="BA3174" s="1"/>
      <c r="BB3174" s="1"/>
      <c r="BC3174" s="1"/>
      <c r="BD3174" s="1"/>
      <c r="BE3174" s="1"/>
      <c r="BF3174" s="1"/>
      <c r="BG3174" s="1"/>
      <c r="BH3174" s="1"/>
      <c r="BI3174" s="1"/>
      <c r="BJ3174" s="1"/>
      <c r="BK3174" s="1"/>
      <c r="BL3174" s="1"/>
      <c r="BM3174" s="1"/>
      <c r="BN3174" s="1"/>
    </row>
    <row r="3175" spans="1:66" x14ac:dyDescent="0.25">
      <c r="A3175">
        <v>11630</v>
      </c>
      <c r="B3175" s="1" t="s">
        <v>14832</v>
      </c>
      <c r="C3175" s="1" t="s">
        <v>14833</v>
      </c>
      <c r="D3175" s="1">
        <v>3.92</v>
      </c>
      <c r="E3175" s="1" t="s">
        <v>14834</v>
      </c>
      <c r="F3175" s="1" t="s">
        <v>14835</v>
      </c>
      <c r="G3175" s="1" t="s">
        <v>14</v>
      </c>
      <c r="H3175" s="1" t="s">
        <v>8759</v>
      </c>
      <c r="I3175">
        <v>1516</v>
      </c>
      <c r="J3175">
        <v>60</v>
      </c>
      <c r="K3175" s="1" t="s">
        <v>4001</v>
      </c>
      <c r="L3175" s="1" t="s">
        <v>3799</v>
      </c>
      <c r="M3175" s="1">
        <f>Projet_Python[[#This Row],[average_rating]]*Projet_Python[[#This Row],[ratings_count]]</f>
        <v>5942.72</v>
      </c>
      <c r="N3175" s="1">
        <f>+VLOOKUP(Projet_Python[[#This Row],[authors]],Actions!A:B,2,0)</f>
        <v>3.92</v>
      </c>
      <c r="O3175" s="1">
        <f>VLOOKUP(Projet_Python[[#This Row],[authors]],Actions!D:E,2,0)</f>
        <v>3.9200000000000004</v>
      </c>
      <c r="P3175" s="1" t="s">
        <v>14833</v>
      </c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  <c r="BC3175" s="1"/>
      <c r="BD3175" s="1"/>
      <c r="BE3175" s="1"/>
      <c r="BF3175" s="1"/>
      <c r="BG3175" s="1"/>
      <c r="BH3175" s="1"/>
      <c r="BI3175" s="1"/>
      <c r="BJ3175" s="1"/>
      <c r="BK3175" s="1"/>
      <c r="BL3175" s="1"/>
      <c r="BM3175" s="1"/>
      <c r="BN3175" s="1"/>
    </row>
    <row r="3176" spans="1:66" x14ac:dyDescent="0.25">
      <c r="A3176">
        <v>11632</v>
      </c>
      <c r="B3176" s="1" t="s">
        <v>14836</v>
      </c>
      <c r="C3176" s="1" t="s">
        <v>14837</v>
      </c>
      <c r="D3176" s="1">
        <v>4.17</v>
      </c>
      <c r="E3176" s="1" t="s">
        <v>14838</v>
      </c>
      <c r="F3176" s="1" t="s">
        <v>14839</v>
      </c>
      <c r="G3176" s="1" t="s">
        <v>14</v>
      </c>
      <c r="H3176" s="1" t="s">
        <v>488</v>
      </c>
      <c r="I3176">
        <v>1163</v>
      </c>
      <c r="J3176">
        <v>64</v>
      </c>
      <c r="K3176" s="1" t="s">
        <v>14840</v>
      </c>
      <c r="L3176" s="1" t="s">
        <v>1775</v>
      </c>
      <c r="M3176" s="1">
        <f>Projet_Python[[#This Row],[average_rating]]*Projet_Python[[#This Row],[ratings_count]]</f>
        <v>4849.71</v>
      </c>
      <c r="N3176" s="1">
        <f>+VLOOKUP(Projet_Python[[#This Row],[authors]],Actions!A:B,2,0)</f>
        <v>4.17</v>
      </c>
      <c r="O3176" s="1">
        <f>VLOOKUP(Projet_Python[[#This Row],[authors]],Actions!D:E,2,0)</f>
        <v>4.17</v>
      </c>
      <c r="P3176" s="1" t="s">
        <v>14828</v>
      </c>
      <c r="Q3176" s="1" t="s">
        <v>46538</v>
      </c>
      <c r="R3176" s="1" t="s">
        <v>48085</v>
      </c>
      <c r="S3176" s="1"/>
      <c r="T3176" s="1"/>
      <c r="U3176" s="1"/>
      <c r="V3176" s="1"/>
      <c r="W3176" s="1"/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  <c r="BC3176" s="1"/>
      <c r="BD3176" s="1"/>
      <c r="BE3176" s="1"/>
      <c r="BF3176" s="1"/>
      <c r="BG3176" s="1"/>
      <c r="BH3176" s="1"/>
      <c r="BI3176" s="1"/>
      <c r="BJ3176" s="1"/>
      <c r="BK3176" s="1"/>
      <c r="BL3176" s="1"/>
      <c r="BM3176" s="1"/>
      <c r="BN3176" s="1"/>
    </row>
    <row r="3177" spans="1:66" x14ac:dyDescent="0.25">
      <c r="A3177">
        <v>11635</v>
      </c>
      <c r="B3177" s="1" t="s">
        <v>14841</v>
      </c>
      <c r="C3177" s="1" t="s">
        <v>14842</v>
      </c>
      <c r="D3177" s="1">
        <v>3.67</v>
      </c>
      <c r="E3177" s="1" t="s">
        <v>14843</v>
      </c>
      <c r="F3177" s="1" t="s">
        <v>14844</v>
      </c>
      <c r="G3177" s="1" t="s">
        <v>14</v>
      </c>
      <c r="H3177" s="1" t="s">
        <v>162</v>
      </c>
      <c r="I3177">
        <v>453</v>
      </c>
      <c r="J3177">
        <v>24</v>
      </c>
      <c r="K3177" s="1" t="s">
        <v>14845</v>
      </c>
      <c r="L3177" s="1" t="s">
        <v>14846</v>
      </c>
      <c r="M3177" s="1">
        <f>Projet_Python[[#This Row],[average_rating]]*Projet_Python[[#This Row],[ratings_count]]</f>
        <v>1662.51</v>
      </c>
      <c r="N3177" s="1">
        <f>+VLOOKUP(Projet_Python[[#This Row],[authors]],Actions!A:B,2,0)</f>
        <v>3.67</v>
      </c>
      <c r="O3177" s="1">
        <f>VLOOKUP(Projet_Python[[#This Row],[authors]],Actions!D:E,2,0)</f>
        <v>3.67</v>
      </c>
      <c r="P3177" s="1" t="s">
        <v>14842</v>
      </c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  <c r="BC3177" s="1"/>
      <c r="BD3177" s="1"/>
      <c r="BE3177" s="1"/>
      <c r="BF3177" s="1"/>
      <c r="BG3177" s="1"/>
      <c r="BH3177" s="1"/>
      <c r="BI3177" s="1"/>
      <c r="BJ3177" s="1"/>
      <c r="BK3177" s="1"/>
      <c r="BL3177" s="1"/>
      <c r="BM3177" s="1"/>
      <c r="BN3177" s="1"/>
    </row>
    <row r="3178" spans="1:66" x14ac:dyDescent="0.25">
      <c r="A3178">
        <v>11643</v>
      </c>
      <c r="B3178" s="1" t="s">
        <v>14847</v>
      </c>
      <c r="C3178" s="1" t="s">
        <v>14848</v>
      </c>
      <c r="D3178" s="1">
        <v>3.72</v>
      </c>
      <c r="E3178" s="1" t="s">
        <v>14849</v>
      </c>
      <c r="F3178" s="1" t="s">
        <v>14850</v>
      </c>
      <c r="G3178" s="1" t="s">
        <v>14</v>
      </c>
      <c r="H3178" s="1" t="s">
        <v>895</v>
      </c>
      <c r="I3178">
        <v>165</v>
      </c>
      <c r="J3178">
        <v>16</v>
      </c>
      <c r="K3178" s="1" t="s">
        <v>14851</v>
      </c>
      <c r="L3178" s="1" t="s">
        <v>14852</v>
      </c>
      <c r="M3178" s="1">
        <f>Projet_Python[[#This Row],[average_rating]]*Projet_Python[[#This Row],[ratings_count]]</f>
        <v>613.80000000000007</v>
      </c>
      <c r="N3178" s="1">
        <f>+VLOOKUP(Projet_Python[[#This Row],[authors]],Actions!A:B,2,0)</f>
        <v>3.72</v>
      </c>
      <c r="O3178" s="1">
        <f>VLOOKUP(Projet_Python[[#This Row],[authors]],Actions!D:E,2,0)</f>
        <v>3.72</v>
      </c>
      <c r="P3178" s="1" t="s">
        <v>14848</v>
      </c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  <c r="BC3178" s="1"/>
      <c r="BD3178" s="1"/>
      <c r="BE3178" s="1"/>
      <c r="BF3178" s="1"/>
      <c r="BG3178" s="1"/>
      <c r="BH3178" s="1"/>
      <c r="BI3178" s="1"/>
      <c r="BJ3178" s="1"/>
      <c r="BK3178" s="1"/>
      <c r="BL3178" s="1"/>
      <c r="BM3178" s="1"/>
      <c r="BN3178" s="1"/>
    </row>
    <row r="3179" spans="1:66" x14ac:dyDescent="0.25">
      <c r="A3179">
        <v>11648</v>
      </c>
      <c r="B3179" s="1" t="s">
        <v>3063</v>
      </c>
      <c r="C3179" s="1" t="s">
        <v>1468</v>
      </c>
      <c r="D3179" s="1">
        <v>3.58</v>
      </c>
      <c r="E3179" s="1" t="s">
        <v>14853</v>
      </c>
      <c r="F3179" s="1" t="s">
        <v>14854</v>
      </c>
      <c r="G3179" s="1" t="s">
        <v>44</v>
      </c>
      <c r="H3179" s="1" t="s">
        <v>1703</v>
      </c>
      <c r="I3179">
        <v>821</v>
      </c>
      <c r="J3179">
        <v>131</v>
      </c>
      <c r="K3179" s="1" t="s">
        <v>5468</v>
      </c>
      <c r="L3179" s="1" t="s">
        <v>4368</v>
      </c>
      <c r="M3179" s="1">
        <f>Projet_Python[[#This Row],[average_rating]]*Projet_Python[[#This Row],[ratings_count]]</f>
        <v>2939.18</v>
      </c>
      <c r="N3179" s="1">
        <f>+VLOOKUP(Projet_Python[[#This Row],[authors]],Actions!A:B,2,0)</f>
        <v>3.7561111111111121</v>
      </c>
      <c r="O3179" s="1">
        <f>VLOOKUP(Projet_Python[[#This Row],[authors]],Actions!D:E,2,0)</f>
        <v>3.8405199265918784</v>
      </c>
      <c r="P3179" s="1" t="s">
        <v>1468</v>
      </c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  <c r="BC3179" s="1"/>
      <c r="BD3179" s="1"/>
      <c r="BE3179" s="1"/>
      <c r="BF3179" s="1"/>
      <c r="BG3179" s="1"/>
      <c r="BH3179" s="1"/>
      <c r="BI3179" s="1"/>
      <c r="BJ3179" s="1"/>
      <c r="BK3179" s="1"/>
      <c r="BL3179" s="1"/>
      <c r="BM3179" s="1"/>
      <c r="BN3179" s="1"/>
    </row>
    <row r="3180" spans="1:66" x14ac:dyDescent="0.25">
      <c r="A3180">
        <v>11650</v>
      </c>
      <c r="B3180" s="1" t="s">
        <v>14855</v>
      </c>
      <c r="C3180" s="1" t="s">
        <v>1468</v>
      </c>
      <c r="D3180" s="1">
        <v>3.92</v>
      </c>
      <c r="E3180" s="1" t="s">
        <v>14856</v>
      </c>
      <c r="F3180" s="1" t="s">
        <v>14857</v>
      </c>
      <c r="G3180" s="1" t="s">
        <v>14</v>
      </c>
      <c r="H3180" s="1" t="s">
        <v>1945</v>
      </c>
      <c r="I3180">
        <v>47156</v>
      </c>
      <c r="J3180">
        <v>3007</v>
      </c>
      <c r="K3180" s="1" t="s">
        <v>14858</v>
      </c>
      <c r="L3180" s="1" t="s">
        <v>329</v>
      </c>
      <c r="M3180" s="1">
        <f>Projet_Python[[#This Row],[average_rating]]*Projet_Python[[#This Row],[ratings_count]]</f>
        <v>184851.52</v>
      </c>
      <c r="N3180" s="1">
        <f>+VLOOKUP(Projet_Python[[#This Row],[authors]],Actions!A:B,2,0)</f>
        <v>3.7561111111111121</v>
      </c>
      <c r="O3180" s="1">
        <f>VLOOKUP(Projet_Python[[#This Row],[authors]],Actions!D:E,2,0)</f>
        <v>3.8405199265918784</v>
      </c>
      <c r="P3180" s="1" t="s">
        <v>1468</v>
      </c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  <c r="BC3180" s="1"/>
      <c r="BD3180" s="1"/>
      <c r="BE3180" s="1"/>
      <c r="BF3180" s="1"/>
      <c r="BG3180" s="1"/>
      <c r="BH3180" s="1"/>
      <c r="BI3180" s="1"/>
      <c r="BJ3180" s="1"/>
      <c r="BK3180" s="1"/>
      <c r="BL3180" s="1"/>
      <c r="BM3180" s="1"/>
      <c r="BN3180" s="1"/>
    </row>
    <row r="3181" spans="1:66" x14ac:dyDescent="0.25">
      <c r="A3181">
        <v>11653</v>
      </c>
      <c r="B3181" s="1" t="s">
        <v>14859</v>
      </c>
      <c r="C3181" s="1" t="s">
        <v>1468</v>
      </c>
      <c r="D3181" s="1">
        <v>3.81</v>
      </c>
      <c r="E3181" s="1" t="s">
        <v>14860</v>
      </c>
      <c r="F3181" s="1" t="s">
        <v>14861</v>
      </c>
      <c r="G3181" s="1" t="s">
        <v>14</v>
      </c>
      <c r="H3181" s="1" t="s">
        <v>4271</v>
      </c>
      <c r="I3181">
        <v>4996</v>
      </c>
      <c r="J3181">
        <v>325</v>
      </c>
      <c r="K3181" s="1" t="s">
        <v>9407</v>
      </c>
      <c r="L3181" s="1" t="s">
        <v>329</v>
      </c>
      <c r="M3181" s="1">
        <f>Projet_Python[[#This Row],[average_rating]]*Projet_Python[[#This Row],[ratings_count]]</f>
        <v>19034.760000000002</v>
      </c>
      <c r="N3181" s="1">
        <f>+VLOOKUP(Projet_Python[[#This Row],[authors]],Actions!A:B,2,0)</f>
        <v>3.7561111111111121</v>
      </c>
      <c r="O3181" s="1">
        <f>VLOOKUP(Projet_Python[[#This Row],[authors]],Actions!D:E,2,0)</f>
        <v>3.8405199265918784</v>
      </c>
      <c r="P3181" s="1" t="s">
        <v>1468</v>
      </c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  <c r="BE3181" s="1"/>
      <c r="BF3181" s="1"/>
      <c r="BG3181" s="1"/>
      <c r="BH3181" s="1"/>
      <c r="BI3181" s="1"/>
      <c r="BJ3181" s="1"/>
      <c r="BK3181" s="1"/>
      <c r="BL3181" s="1"/>
      <c r="BM3181" s="1"/>
      <c r="BN3181" s="1"/>
    </row>
    <row r="3182" spans="1:66" x14ac:dyDescent="0.25">
      <c r="A3182">
        <v>11654</v>
      </c>
      <c r="B3182" s="1" t="s">
        <v>14862</v>
      </c>
      <c r="C3182" s="1" t="s">
        <v>1468</v>
      </c>
      <c r="D3182" s="1">
        <v>3.85</v>
      </c>
      <c r="E3182" s="1" t="s">
        <v>14863</v>
      </c>
      <c r="F3182" s="1" t="s">
        <v>14864</v>
      </c>
      <c r="G3182" s="1" t="s">
        <v>14</v>
      </c>
      <c r="H3182" s="1" t="s">
        <v>3018</v>
      </c>
      <c r="I3182">
        <v>6993</v>
      </c>
      <c r="J3182">
        <v>482</v>
      </c>
      <c r="K3182" s="1" t="s">
        <v>14865</v>
      </c>
      <c r="L3182" s="1" t="s">
        <v>329</v>
      </c>
      <c r="M3182" s="1">
        <f>Projet_Python[[#This Row],[average_rating]]*Projet_Python[[#This Row],[ratings_count]]</f>
        <v>26923.05</v>
      </c>
      <c r="N3182" s="1">
        <f>+VLOOKUP(Projet_Python[[#This Row],[authors]],Actions!A:B,2,0)</f>
        <v>3.7561111111111121</v>
      </c>
      <c r="O3182" s="1">
        <f>VLOOKUP(Projet_Python[[#This Row],[authors]],Actions!D:E,2,0)</f>
        <v>3.8405199265918784</v>
      </c>
      <c r="P3182" s="1" t="s">
        <v>1468</v>
      </c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  <c r="BC3182" s="1"/>
      <c r="BD3182" s="1"/>
      <c r="BE3182" s="1"/>
      <c r="BF3182" s="1"/>
      <c r="BG3182" s="1"/>
      <c r="BH3182" s="1"/>
      <c r="BI3182" s="1"/>
      <c r="BJ3182" s="1"/>
      <c r="BK3182" s="1"/>
      <c r="BL3182" s="1"/>
      <c r="BM3182" s="1"/>
      <c r="BN3182" s="1"/>
    </row>
    <row r="3183" spans="1:66" x14ac:dyDescent="0.25">
      <c r="A3183">
        <v>11655</v>
      </c>
      <c r="B3183" s="1" t="s">
        <v>14866</v>
      </c>
      <c r="C3183" s="1" t="s">
        <v>1468</v>
      </c>
      <c r="D3183" s="1">
        <v>3.91</v>
      </c>
      <c r="E3183" s="1" t="s">
        <v>14867</v>
      </c>
      <c r="F3183" s="1" t="s">
        <v>14868</v>
      </c>
      <c r="G3183" s="1" t="s">
        <v>14</v>
      </c>
      <c r="H3183" s="1" t="s">
        <v>470</v>
      </c>
      <c r="I3183">
        <v>3192</v>
      </c>
      <c r="J3183">
        <v>195</v>
      </c>
      <c r="K3183" s="1" t="s">
        <v>14865</v>
      </c>
      <c r="L3183" s="1" t="s">
        <v>329</v>
      </c>
      <c r="M3183" s="1">
        <f>Projet_Python[[#This Row],[average_rating]]*Projet_Python[[#This Row],[ratings_count]]</f>
        <v>12480.720000000001</v>
      </c>
      <c r="N3183" s="1">
        <f>+VLOOKUP(Projet_Python[[#This Row],[authors]],Actions!A:B,2,0)</f>
        <v>3.7561111111111121</v>
      </c>
      <c r="O3183" s="1">
        <f>VLOOKUP(Projet_Python[[#This Row],[authors]],Actions!D:E,2,0)</f>
        <v>3.8405199265918784</v>
      </c>
      <c r="P3183" s="1" t="s">
        <v>1468</v>
      </c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  <c r="BC3183" s="1"/>
      <c r="BD3183" s="1"/>
      <c r="BE3183" s="1"/>
      <c r="BF3183" s="1"/>
      <c r="BG3183" s="1"/>
      <c r="BH3183" s="1"/>
      <c r="BI3183" s="1"/>
      <c r="BJ3183" s="1"/>
      <c r="BK3183" s="1"/>
      <c r="BL3183" s="1"/>
      <c r="BM3183" s="1"/>
      <c r="BN3183" s="1"/>
    </row>
    <row r="3184" spans="1:66" x14ac:dyDescent="0.25">
      <c r="A3184">
        <v>11656</v>
      </c>
      <c r="B3184" s="1" t="s">
        <v>14869</v>
      </c>
      <c r="C3184" s="1" t="s">
        <v>13293</v>
      </c>
      <c r="D3184" s="1">
        <v>4.26</v>
      </c>
      <c r="E3184" s="1" t="s">
        <v>14870</v>
      </c>
      <c r="F3184" s="1" t="s">
        <v>14871</v>
      </c>
      <c r="G3184" s="1" t="s">
        <v>14</v>
      </c>
      <c r="H3184" s="1" t="s">
        <v>14872</v>
      </c>
      <c r="I3184">
        <v>1512</v>
      </c>
      <c r="J3184">
        <v>148</v>
      </c>
      <c r="K3184" s="1" t="s">
        <v>6951</v>
      </c>
      <c r="L3184" s="1" t="s">
        <v>1096</v>
      </c>
      <c r="M3184" s="1">
        <f>Projet_Python[[#This Row],[average_rating]]*Projet_Python[[#This Row],[ratings_count]]</f>
        <v>6441.12</v>
      </c>
      <c r="N3184" s="1">
        <f>+VLOOKUP(Projet_Python[[#This Row],[authors]],Actions!A:B,2,0)</f>
        <v>3.8083333333333331</v>
      </c>
      <c r="O3184" s="1">
        <f>VLOOKUP(Projet_Python[[#This Row],[authors]],Actions!D:E,2,0)</f>
        <v>3.8136162704309067</v>
      </c>
      <c r="P3184" s="1" t="s">
        <v>13293</v>
      </c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  <c r="BC3184" s="1"/>
      <c r="BD3184" s="1"/>
      <c r="BE3184" s="1"/>
      <c r="BF3184" s="1"/>
      <c r="BG3184" s="1"/>
      <c r="BH3184" s="1"/>
      <c r="BI3184" s="1"/>
      <c r="BJ3184" s="1"/>
      <c r="BK3184" s="1"/>
      <c r="BL3184" s="1"/>
      <c r="BM3184" s="1"/>
      <c r="BN3184" s="1"/>
    </row>
    <row r="3185" spans="1:66" x14ac:dyDescent="0.25">
      <c r="A3185">
        <v>11657</v>
      </c>
      <c r="B3185" s="1" t="s">
        <v>14873</v>
      </c>
      <c r="C3185" s="1" t="s">
        <v>13293</v>
      </c>
      <c r="D3185" s="1">
        <v>3.17</v>
      </c>
      <c r="E3185" s="1" t="s">
        <v>14874</v>
      </c>
      <c r="F3185" s="1" t="s">
        <v>14875</v>
      </c>
      <c r="G3185" s="1" t="s">
        <v>14</v>
      </c>
      <c r="H3185" s="1" t="s">
        <v>603</v>
      </c>
      <c r="I3185">
        <v>3490</v>
      </c>
      <c r="J3185">
        <v>410</v>
      </c>
      <c r="K3185" s="1" t="s">
        <v>494</v>
      </c>
      <c r="L3185" s="1" t="s">
        <v>815</v>
      </c>
      <c r="M3185" s="1">
        <f>Projet_Python[[#This Row],[average_rating]]*Projet_Python[[#This Row],[ratings_count]]</f>
        <v>11063.3</v>
      </c>
      <c r="N3185" s="1">
        <f>+VLOOKUP(Projet_Python[[#This Row],[authors]],Actions!A:B,2,0)</f>
        <v>3.8083333333333331</v>
      </c>
      <c r="O3185" s="1">
        <f>VLOOKUP(Projet_Python[[#This Row],[authors]],Actions!D:E,2,0)</f>
        <v>3.8136162704309067</v>
      </c>
      <c r="P3185" s="1" t="s">
        <v>13293</v>
      </c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  <c r="AN3185" s="1"/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  <c r="BC3185" s="1"/>
      <c r="BD3185" s="1"/>
      <c r="BE3185" s="1"/>
      <c r="BF3185" s="1"/>
      <c r="BG3185" s="1"/>
      <c r="BH3185" s="1"/>
      <c r="BI3185" s="1"/>
      <c r="BJ3185" s="1"/>
      <c r="BK3185" s="1"/>
      <c r="BL3185" s="1"/>
      <c r="BM3185" s="1"/>
      <c r="BN3185" s="1"/>
    </row>
    <row r="3186" spans="1:66" x14ac:dyDescent="0.25">
      <c r="A3186">
        <v>11663</v>
      </c>
      <c r="B3186" s="1" t="s">
        <v>14876</v>
      </c>
      <c r="C3186" s="1" t="s">
        <v>13293</v>
      </c>
      <c r="D3186" s="1">
        <v>3.98</v>
      </c>
      <c r="E3186" s="1" t="s">
        <v>14877</v>
      </c>
      <c r="F3186" s="1" t="s">
        <v>14878</v>
      </c>
      <c r="G3186" s="1" t="s">
        <v>14</v>
      </c>
      <c r="H3186" s="1" t="s">
        <v>1592</v>
      </c>
      <c r="I3186">
        <v>811</v>
      </c>
      <c r="J3186">
        <v>55</v>
      </c>
      <c r="K3186" s="1" t="s">
        <v>12160</v>
      </c>
      <c r="L3186" s="1" t="s">
        <v>135</v>
      </c>
      <c r="M3186" s="1">
        <f>Projet_Python[[#This Row],[average_rating]]*Projet_Python[[#This Row],[ratings_count]]</f>
        <v>3227.78</v>
      </c>
      <c r="N3186" s="1">
        <f>+VLOOKUP(Projet_Python[[#This Row],[authors]],Actions!A:B,2,0)</f>
        <v>3.8083333333333331</v>
      </c>
      <c r="O3186" s="1">
        <f>VLOOKUP(Projet_Python[[#This Row],[authors]],Actions!D:E,2,0)</f>
        <v>3.8136162704309067</v>
      </c>
      <c r="P3186" s="1" t="s">
        <v>13293</v>
      </c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  <c r="AN3186" s="1"/>
      <c r="AO3186" s="1"/>
      <c r="AP3186" s="1"/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  <c r="BA3186" s="1"/>
      <c r="BB3186" s="1"/>
      <c r="BC3186" s="1"/>
      <c r="BD3186" s="1"/>
      <c r="BE3186" s="1"/>
      <c r="BF3186" s="1"/>
      <c r="BG3186" s="1"/>
      <c r="BH3186" s="1"/>
      <c r="BI3186" s="1"/>
      <c r="BJ3186" s="1"/>
      <c r="BK3186" s="1"/>
      <c r="BL3186" s="1"/>
      <c r="BM3186" s="1"/>
      <c r="BN3186" s="1"/>
    </row>
    <row r="3187" spans="1:66" x14ac:dyDescent="0.25">
      <c r="A3187">
        <v>11664</v>
      </c>
      <c r="B3187" s="1" t="s">
        <v>14879</v>
      </c>
      <c r="C3187" s="1" t="s">
        <v>13293</v>
      </c>
      <c r="D3187" s="1">
        <v>3.45</v>
      </c>
      <c r="E3187" s="1" t="s">
        <v>14880</v>
      </c>
      <c r="F3187" s="1" t="s">
        <v>14881</v>
      </c>
      <c r="G3187" s="1" t="s">
        <v>14</v>
      </c>
      <c r="H3187" s="1" t="s">
        <v>851</v>
      </c>
      <c r="I3187">
        <v>2001</v>
      </c>
      <c r="J3187">
        <v>150</v>
      </c>
      <c r="K3187" s="1" t="s">
        <v>2755</v>
      </c>
      <c r="L3187" s="1" t="s">
        <v>1428</v>
      </c>
      <c r="M3187" s="1">
        <f>Projet_Python[[#This Row],[average_rating]]*Projet_Python[[#This Row],[ratings_count]]</f>
        <v>6903.4500000000007</v>
      </c>
      <c r="N3187" s="1">
        <f>+VLOOKUP(Projet_Python[[#This Row],[authors]],Actions!A:B,2,0)</f>
        <v>3.8083333333333331</v>
      </c>
      <c r="O3187" s="1">
        <f>VLOOKUP(Projet_Python[[#This Row],[authors]],Actions!D:E,2,0)</f>
        <v>3.8136162704309067</v>
      </c>
      <c r="P3187" s="1" t="s">
        <v>13293</v>
      </c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  <c r="AN3187" s="1"/>
      <c r="AO3187" s="1"/>
      <c r="AP3187" s="1"/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  <c r="BC3187" s="1"/>
      <c r="BD3187" s="1"/>
      <c r="BE3187" s="1"/>
      <c r="BF3187" s="1"/>
      <c r="BG3187" s="1"/>
      <c r="BH3187" s="1"/>
      <c r="BI3187" s="1"/>
      <c r="BJ3187" s="1"/>
      <c r="BK3187" s="1"/>
      <c r="BL3187" s="1"/>
      <c r="BM3187" s="1"/>
      <c r="BN3187" s="1"/>
    </row>
    <row r="3188" spans="1:66" x14ac:dyDescent="0.25">
      <c r="A3188">
        <v>11665</v>
      </c>
      <c r="B3188" s="1" t="s">
        <v>14882</v>
      </c>
      <c r="C3188" s="1" t="s">
        <v>14883</v>
      </c>
      <c r="D3188" s="1">
        <v>3.57</v>
      </c>
      <c r="E3188" s="1" t="s">
        <v>14884</v>
      </c>
      <c r="F3188" s="1" t="s">
        <v>14885</v>
      </c>
      <c r="G3188" s="1" t="s">
        <v>14</v>
      </c>
      <c r="H3188" s="1" t="s">
        <v>2965</v>
      </c>
      <c r="I3188">
        <v>14</v>
      </c>
      <c r="J3188">
        <v>2</v>
      </c>
      <c r="K3188" s="1" t="s">
        <v>14886</v>
      </c>
      <c r="L3188" s="1" t="s">
        <v>4954</v>
      </c>
      <c r="M3188" s="1">
        <f>Projet_Python[[#This Row],[average_rating]]*Projet_Python[[#This Row],[ratings_count]]</f>
        <v>49.98</v>
      </c>
      <c r="N3188" s="1">
        <f>+VLOOKUP(Projet_Python[[#This Row],[authors]],Actions!A:B,2,0)</f>
        <v>3.57</v>
      </c>
      <c r="O3188" s="1">
        <f>VLOOKUP(Projet_Python[[#This Row],[authors]],Actions!D:E,2,0)</f>
        <v>3.57</v>
      </c>
      <c r="P3188" s="1" t="s">
        <v>14883</v>
      </c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  <c r="BA3188" s="1"/>
      <c r="BB3188" s="1"/>
      <c r="BC3188" s="1"/>
      <c r="BD3188" s="1"/>
      <c r="BE3188" s="1"/>
      <c r="BF3188" s="1"/>
      <c r="BG3188" s="1"/>
      <c r="BH3188" s="1"/>
      <c r="BI3188" s="1"/>
      <c r="BJ3188" s="1"/>
      <c r="BK3188" s="1"/>
      <c r="BL3188" s="1"/>
      <c r="BM3188" s="1"/>
      <c r="BN3188" s="1"/>
    </row>
    <row r="3189" spans="1:66" x14ac:dyDescent="0.25">
      <c r="A3189">
        <v>11666</v>
      </c>
      <c r="B3189" s="1" t="s">
        <v>14887</v>
      </c>
      <c r="C3189" s="1" t="s">
        <v>13293</v>
      </c>
      <c r="D3189" s="1">
        <v>3.97</v>
      </c>
      <c r="E3189" s="1" t="s">
        <v>14888</v>
      </c>
      <c r="F3189" s="1" t="s">
        <v>14889</v>
      </c>
      <c r="G3189" s="1" t="s">
        <v>14</v>
      </c>
      <c r="H3189" s="1" t="s">
        <v>1171</v>
      </c>
      <c r="I3189">
        <v>13361</v>
      </c>
      <c r="J3189">
        <v>395</v>
      </c>
      <c r="K3189" s="1" t="s">
        <v>2755</v>
      </c>
      <c r="L3189" s="1" t="s">
        <v>5190</v>
      </c>
      <c r="M3189" s="1">
        <f>Projet_Python[[#This Row],[average_rating]]*Projet_Python[[#This Row],[ratings_count]]</f>
        <v>53043.170000000006</v>
      </c>
      <c r="N3189" s="1">
        <f>+VLOOKUP(Projet_Python[[#This Row],[authors]],Actions!A:B,2,0)</f>
        <v>3.8083333333333331</v>
      </c>
      <c r="O3189" s="1">
        <f>VLOOKUP(Projet_Python[[#This Row],[authors]],Actions!D:E,2,0)</f>
        <v>3.8136162704309067</v>
      </c>
      <c r="P3189" s="1" t="s">
        <v>13293</v>
      </c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  <c r="AN3189" s="1"/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  <c r="BC3189" s="1"/>
      <c r="BD3189" s="1"/>
      <c r="BE3189" s="1"/>
      <c r="BF3189" s="1"/>
      <c r="BG3189" s="1"/>
      <c r="BH3189" s="1"/>
      <c r="BI3189" s="1"/>
      <c r="BJ3189" s="1"/>
      <c r="BK3189" s="1"/>
      <c r="BL3189" s="1"/>
      <c r="BM3189" s="1"/>
      <c r="BN3189" s="1"/>
    </row>
    <row r="3190" spans="1:66" x14ac:dyDescent="0.25">
      <c r="A3190">
        <v>11668</v>
      </c>
      <c r="B3190" s="1" t="s">
        <v>14890</v>
      </c>
      <c r="C3190" s="1" t="s">
        <v>14891</v>
      </c>
      <c r="D3190" s="1">
        <v>4.0199999999999996</v>
      </c>
      <c r="E3190" s="1" t="s">
        <v>14892</v>
      </c>
      <c r="F3190" s="1" t="s">
        <v>14893</v>
      </c>
      <c r="G3190" s="1" t="s">
        <v>14</v>
      </c>
      <c r="H3190" s="1" t="s">
        <v>647</v>
      </c>
      <c r="I3190">
        <v>92</v>
      </c>
      <c r="J3190">
        <v>5</v>
      </c>
      <c r="K3190" s="1" t="s">
        <v>14894</v>
      </c>
      <c r="L3190" s="1" t="s">
        <v>14895</v>
      </c>
      <c r="M3190" s="1">
        <f>Projet_Python[[#This Row],[average_rating]]*Projet_Python[[#This Row],[ratings_count]]</f>
        <v>369.84</v>
      </c>
      <c r="N3190" s="1">
        <f>+VLOOKUP(Projet_Python[[#This Row],[authors]],Actions!A:B,2,0)</f>
        <v>4.0199999999999996</v>
      </c>
      <c r="O3190" s="1">
        <f>VLOOKUP(Projet_Python[[#This Row],[authors]],Actions!D:E,2,0)</f>
        <v>4.0199999999999996</v>
      </c>
      <c r="P3190" s="1" t="s">
        <v>48086</v>
      </c>
      <c r="Q3190" s="1" t="s">
        <v>48087</v>
      </c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  <c r="BC3190" s="1"/>
      <c r="BD3190" s="1"/>
      <c r="BE3190" s="1"/>
      <c r="BF3190" s="1"/>
      <c r="BG3190" s="1"/>
      <c r="BH3190" s="1"/>
      <c r="BI3190" s="1"/>
      <c r="BJ3190" s="1"/>
      <c r="BK3190" s="1"/>
      <c r="BL3190" s="1"/>
      <c r="BM3190" s="1"/>
      <c r="BN3190" s="1"/>
    </row>
    <row r="3191" spans="1:66" x14ac:dyDescent="0.25">
      <c r="A3191">
        <v>11669</v>
      </c>
      <c r="B3191" s="1" t="s">
        <v>14896</v>
      </c>
      <c r="C3191" s="1" t="s">
        <v>14897</v>
      </c>
      <c r="D3191" s="1">
        <v>3.68</v>
      </c>
      <c r="E3191" s="1" t="s">
        <v>14898</v>
      </c>
      <c r="F3191" s="1" t="s">
        <v>14899</v>
      </c>
      <c r="G3191" s="1" t="s">
        <v>44</v>
      </c>
      <c r="H3191" s="1" t="s">
        <v>302</v>
      </c>
      <c r="I3191">
        <v>132</v>
      </c>
      <c r="J3191">
        <v>19</v>
      </c>
      <c r="K3191" s="1" t="s">
        <v>1024</v>
      </c>
      <c r="L3191" s="1" t="s">
        <v>635</v>
      </c>
      <c r="M3191" s="1">
        <f>Projet_Python[[#This Row],[average_rating]]*Projet_Python[[#This Row],[ratings_count]]</f>
        <v>485.76000000000005</v>
      </c>
      <c r="N3191" s="1">
        <f>+VLOOKUP(Projet_Python[[#This Row],[authors]],Actions!A:B,2,0)</f>
        <v>3.645</v>
      </c>
      <c r="O3191" s="1">
        <f>VLOOKUP(Projet_Python[[#This Row],[authors]],Actions!D:E,2,0)</f>
        <v>3.6824973375931842</v>
      </c>
      <c r="P3191" s="1" t="s">
        <v>14897</v>
      </c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  <c r="BC3191" s="1"/>
      <c r="BD3191" s="1"/>
      <c r="BE3191" s="1"/>
      <c r="BF3191" s="1"/>
      <c r="BG3191" s="1"/>
      <c r="BH3191" s="1"/>
      <c r="BI3191" s="1"/>
      <c r="BJ3191" s="1"/>
      <c r="BK3191" s="1"/>
      <c r="BL3191" s="1"/>
      <c r="BM3191" s="1"/>
      <c r="BN3191" s="1"/>
    </row>
    <row r="3192" spans="1:66" x14ac:dyDescent="0.25">
      <c r="A3192">
        <v>11670</v>
      </c>
      <c r="B3192" s="1" t="s">
        <v>14900</v>
      </c>
      <c r="C3192" s="1" t="s">
        <v>14897</v>
      </c>
      <c r="D3192" s="1">
        <v>3.76</v>
      </c>
      <c r="E3192" s="1" t="s">
        <v>14901</v>
      </c>
      <c r="F3192" s="1" t="s">
        <v>14902</v>
      </c>
      <c r="G3192" s="1" t="s">
        <v>14</v>
      </c>
      <c r="H3192" s="1" t="s">
        <v>97</v>
      </c>
      <c r="I3192">
        <v>949</v>
      </c>
      <c r="J3192">
        <v>128</v>
      </c>
      <c r="K3192" s="1" t="s">
        <v>14903</v>
      </c>
      <c r="L3192" s="1" t="s">
        <v>635</v>
      </c>
      <c r="M3192" s="1">
        <f>Projet_Python[[#This Row],[average_rating]]*Projet_Python[[#This Row],[ratings_count]]</f>
        <v>3568.24</v>
      </c>
      <c r="N3192" s="1">
        <f>+VLOOKUP(Projet_Python[[#This Row],[authors]],Actions!A:B,2,0)</f>
        <v>3.645</v>
      </c>
      <c r="O3192" s="1">
        <f>VLOOKUP(Projet_Python[[#This Row],[authors]],Actions!D:E,2,0)</f>
        <v>3.6824973375931842</v>
      </c>
      <c r="P3192" s="1" t="s">
        <v>14897</v>
      </c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  <c r="BC3192" s="1"/>
      <c r="BD3192" s="1"/>
      <c r="BE3192" s="1"/>
      <c r="BF3192" s="1"/>
      <c r="BG3192" s="1"/>
      <c r="BH3192" s="1"/>
      <c r="BI3192" s="1"/>
      <c r="BJ3192" s="1"/>
      <c r="BK3192" s="1"/>
      <c r="BL3192" s="1"/>
      <c r="BM3192" s="1"/>
      <c r="BN3192" s="1"/>
    </row>
    <row r="3193" spans="1:66" x14ac:dyDescent="0.25">
      <c r="A3193">
        <v>11671</v>
      </c>
      <c r="B3193" s="1" t="s">
        <v>14904</v>
      </c>
      <c r="C3193" s="1" t="s">
        <v>14897</v>
      </c>
      <c r="D3193" s="1">
        <v>3.45</v>
      </c>
      <c r="E3193" s="1" t="s">
        <v>14905</v>
      </c>
      <c r="F3193" s="1" t="s">
        <v>14906</v>
      </c>
      <c r="G3193" s="1" t="s">
        <v>14</v>
      </c>
      <c r="H3193" s="1" t="s">
        <v>938</v>
      </c>
      <c r="I3193">
        <v>330</v>
      </c>
      <c r="J3193">
        <v>36</v>
      </c>
      <c r="K3193" s="1" t="s">
        <v>3531</v>
      </c>
      <c r="L3193" s="1" t="s">
        <v>635</v>
      </c>
      <c r="M3193" s="1">
        <f>Projet_Python[[#This Row],[average_rating]]*Projet_Python[[#This Row],[ratings_count]]</f>
        <v>1138.5</v>
      </c>
      <c r="N3193" s="1">
        <f>+VLOOKUP(Projet_Python[[#This Row],[authors]],Actions!A:B,2,0)</f>
        <v>3.645</v>
      </c>
      <c r="O3193" s="1">
        <f>VLOOKUP(Projet_Python[[#This Row],[authors]],Actions!D:E,2,0)</f>
        <v>3.6824973375931842</v>
      </c>
      <c r="P3193" s="1" t="s">
        <v>14897</v>
      </c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  <c r="BD3193" s="1"/>
      <c r="BE3193" s="1"/>
      <c r="BF3193" s="1"/>
      <c r="BG3193" s="1"/>
      <c r="BH3193" s="1"/>
      <c r="BI3193" s="1"/>
      <c r="BJ3193" s="1"/>
      <c r="BK3193" s="1"/>
      <c r="BL3193" s="1"/>
      <c r="BM3193" s="1"/>
      <c r="BN3193" s="1"/>
    </row>
    <row r="3194" spans="1:66" x14ac:dyDescent="0.25">
      <c r="A3194">
        <v>11672</v>
      </c>
      <c r="B3194" s="1" t="s">
        <v>14907</v>
      </c>
      <c r="C3194" s="1" t="s">
        <v>14897</v>
      </c>
      <c r="D3194" s="1">
        <v>3.69</v>
      </c>
      <c r="E3194" s="1" t="s">
        <v>14908</v>
      </c>
      <c r="F3194" s="1" t="s">
        <v>14909</v>
      </c>
      <c r="G3194" s="1" t="s">
        <v>14</v>
      </c>
      <c r="H3194" s="1" t="s">
        <v>1491</v>
      </c>
      <c r="I3194">
        <v>467</v>
      </c>
      <c r="J3194">
        <v>31</v>
      </c>
      <c r="K3194" s="1" t="s">
        <v>14903</v>
      </c>
      <c r="L3194" s="1" t="s">
        <v>635</v>
      </c>
      <c r="M3194" s="1">
        <f>Projet_Python[[#This Row],[average_rating]]*Projet_Python[[#This Row],[ratings_count]]</f>
        <v>1723.23</v>
      </c>
      <c r="N3194" s="1">
        <f>+VLOOKUP(Projet_Python[[#This Row],[authors]],Actions!A:B,2,0)</f>
        <v>3.645</v>
      </c>
      <c r="O3194" s="1">
        <f>VLOOKUP(Projet_Python[[#This Row],[authors]],Actions!D:E,2,0)</f>
        <v>3.6824973375931842</v>
      </c>
      <c r="P3194" s="1" t="s">
        <v>14897</v>
      </c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  <c r="BC3194" s="1"/>
      <c r="BD3194" s="1"/>
      <c r="BE3194" s="1"/>
      <c r="BF3194" s="1"/>
      <c r="BG3194" s="1"/>
      <c r="BH3194" s="1"/>
      <c r="BI3194" s="1"/>
      <c r="BJ3194" s="1"/>
      <c r="BK3194" s="1"/>
      <c r="BL3194" s="1"/>
      <c r="BM3194" s="1"/>
      <c r="BN3194" s="1"/>
    </row>
    <row r="3195" spans="1:66" x14ac:dyDescent="0.25">
      <c r="A3195">
        <v>11684</v>
      </c>
      <c r="B3195" s="1" t="s">
        <v>240</v>
      </c>
      <c r="C3195" s="1" t="s">
        <v>241</v>
      </c>
      <c r="D3195" s="1">
        <v>3.83</v>
      </c>
      <c r="E3195" s="1" t="s">
        <v>14910</v>
      </c>
      <c r="F3195" s="1" t="s">
        <v>14911</v>
      </c>
      <c r="G3195" s="1" t="s">
        <v>14</v>
      </c>
      <c r="H3195" s="1" t="s">
        <v>244</v>
      </c>
      <c r="I3195">
        <v>449</v>
      </c>
      <c r="J3195">
        <v>83</v>
      </c>
      <c r="K3195" s="1" t="s">
        <v>836</v>
      </c>
      <c r="L3195" s="1" t="s">
        <v>635</v>
      </c>
      <c r="M3195" s="1">
        <f>Projet_Python[[#This Row],[average_rating]]*Projet_Python[[#This Row],[ratings_count]]</f>
        <v>1719.67</v>
      </c>
      <c r="N3195" s="1">
        <f>+VLOOKUP(Projet_Python[[#This Row],[authors]],Actions!A:B,2,0)</f>
        <v>3.8600000000000003</v>
      </c>
      <c r="O3195" s="1">
        <f>VLOOKUP(Projet_Python[[#This Row],[authors]],Actions!D:E,2,0)</f>
        <v>3.8407326686079002</v>
      </c>
      <c r="P3195" s="1" t="s">
        <v>241</v>
      </c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  <c r="BC3195" s="1"/>
      <c r="BD3195" s="1"/>
      <c r="BE3195" s="1"/>
      <c r="BF3195" s="1"/>
      <c r="BG3195" s="1"/>
      <c r="BH3195" s="1"/>
      <c r="BI3195" s="1"/>
      <c r="BJ3195" s="1"/>
      <c r="BK3195" s="1"/>
      <c r="BL3195" s="1"/>
      <c r="BM3195" s="1"/>
      <c r="BN3195" s="1"/>
    </row>
    <row r="3196" spans="1:66" x14ac:dyDescent="0.25">
      <c r="A3196">
        <v>11686</v>
      </c>
      <c r="B3196" s="1" t="s">
        <v>14912</v>
      </c>
      <c r="C3196" s="1" t="s">
        <v>14913</v>
      </c>
      <c r="D3196" s="1">
        <v>4.2699999999999996</v>
      </c>
      <c r="E3196" s="1" t="s">
        <v>14914</v>
      </c>
      <c r="F3196" s="1" t="s">
        <v>14915</v>
      </c>
      <c r="G3196" s="1" t="s">
        <v>14</v>
      </c>
      <c r="H3196" s="1" t="s">
        <v>14916</v>
      </c>
      <c r="I3196">
        <v>12270</v>
      </c>
      <c r="J3196">
        <v>529</v>
      </c>
      <c r="K3196" s="1" t="s">
        <v>14917</v>
      </c>
      <c r="L3196" s="1" t="s">
        <v>1077</v>
      </c>
      <c r="M3196" s="1">
        <f>Projet_Python[[#This Row],[average_rating]]*Projet_Python[[#This Row],[ratings_count]]</f>
        <v>52392.899999999994</v>
      </c>
      <c r="N3196" s="1">
        <f>+VLOOKUP(Projet_Python[[#This Row],[authors]],Actions!A:B,2,0)</f>
        <v>4.2699999999999996</v>
      </c>
      <c r="O3196" s="1">
        <f>VLOOKUP(Projet_Python[[#This Row],[authors]],Actions!D:E,2,0)</f>
        <v>4.2699999999999996</v>
      </c>
      <c r="P3196" s="1" t="s">
        <v>15110</v>
      </c>
      <c r="Q3196" s="1" t="s">
        <v>48088</v>
      </c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  <c r="BC3196" s="1"/>
      <c r="BD3196" s="1"/>
      <c r="BE3196" s="1"/>
      <c r="BF3196" s="1"/>
      <c r="BG3196" s="1"/>
      <c r="BH3196" s="1"/>
      <c r="BI3196" s="1"/>
      <c r="BJ3196" s="1"/>
      <c r="BK3196" s="1"/>
      <c r="BL3196" s="1"/>
      <c r="BM3196" s="1"/>
      <c r="BN3196" s="1"/>
    </row>
    <row r="3197" spans="1:66" x14ac:dyDescent="0.25">
      <c r="A3197">
        <v>11690</v>
      </c>
      <c r="B3197" s="1" t="s">
        <v>14918</v>
      </c>
      <c r="C3197" s="1" t="s">
        <v>14919</v>
      </c>
      <c r="D3197" s="1">
        <v>3.79</v>
      </c>
      <c r="E3197" s="1" t="s">
        <v>14920</v>
      </c>
      <c r="F3197" s="1" t="s">
        <v>14921</v>
      </c>
      <c r="G3197" s="1" t="s">
        <v>14</v>
      </c>
      <c r="H3197" s="1" t="s">
        <v>9090</v>
      </c>
      <c r="I3197">
        <v>11930</v>
      </c>
      <c r="J3197">
        <v>973</v>
      </c>
      <c r="K3197" s="1" t="s">
        <v>14922</v>
      </c>
      <c r="L3197" s="1" t="s">
        <v>1077</v>
      </c>
      <c r="M3197" s="1">
        <f>Projet_Python[[#This Row],[average_rating]]*Projet_Python[[#This Row],[ratings_count]]</f>
        <v>45214.7</v>
      </c>
      <c r="N3197" s="1">
        <f>+VLOOKUP(Projet_Python[[#This Row],[authors]],Actions!A:B,2,0)</f>
        <v>3.79</v>
      </c>
      <c r="O3197" s="1">
        <f>VLOOKUP(Projet_Python[[#This Row],[authors]],Actions!D:E,2,0)</f>
        <v>3.7899999999999996</v>
      </c>
      <c r="P3197" s="1" t="s">
        <v>14919</v>
      </c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  <c r="AR3197" s="1"/>
      <c r="AS3197" s="1"/>
      <c r="AT3197" s="1"/>
      <c r="AU3197" s="1"/>
      <c r="AV3197" s="1"/>
      <c r="AW3197" s="1"/>
      <c r="AX3197" s="1"/>
      <c r="AY3197" s="1"/>
      <c r="AZ3197" s="1"/>
      <c r="BA3197" s="1"/>
      <c r="BB3197" s="1"/>
      <c r="BC3197" s="1"/>
      <c r="BD3197" s="1"/>
      <c r="BE3197" s="1"/>
      <c r="BF3197" s="1"/>
      <c r="BG3197" s="1"/>
      <c r="BH3197" s="1"/>
      <c r="BI3197" s="1"/>
      <c r="BJ3197" s="1"/>
      <c r="BK3197" s="1"/>
      <c r="BL3197" s="1"/>
      <c r="BM3197" s="1"/>
      <c r="BN3197" s="1"/>
    </row>
    <row r="3198" spans="1:66" x14ac:dyDescent="0.25">
      <c r="A3198">
        <v>11692</v>
      </c>
      <c r="B3198" s="1" t="s">
        <v>14923</v>
      </c>
      <c r="C3198" s="1" t="s">
        <v>14924</v>
      </c>
      <c r="D3198" s="1">
        <v>3.91</v>
      </c>
      <c r="E3198" s="1" t="s">
        <v>14925</v>
      </c>
      <c r="F3198" s="1" t="s">
        <v>14926</v>
      </c>
      <c r="G3198" s="1" t="s">
        <v>14</v>
      </c>
      <c r="H3198" s="1" t="s">
        <v>14927</v>
      </c>
      <c r="I3198">
        <v>6352</v>
      </c>
      <c r="J3198">
        <v>425</v>
      </c>
      <c r="K3198" s="1" t="s">
        <v>14922</v>
      </c>
      <c r="L3198" s="1" t="s">
        <v>329</v>
      </c>
      <c r="M3198" s="1">
        <f>Projet_Python[[#This Row],[average_rating]]*Projet_Python[[#This Row],[ratings_count]]</f>
        <v>24836.32</v>
      </c>
      <c r="N3198" s="1">
        <f>+VLOOKUP(Projet_Python[[#This Row],[authors]],Actions!A:B,2,0)</f>
        <v>3.91</v>
      </c>
      <c r="O3198" s="1">
        <f>VLOOKUP(Projet_Python[[#This Row],[authors]],Actions!D:E,2,0)</f>
        <v>3.91</v>
      </c>
      <c r="P3198" s="1" t="s">
        <v>14919</v>
      </c>
      <c r="Q3198" s="1" t="s">
        <v>48089</v>
      </c>
      <c r="R3198" s="1" t="s">
        <v>48090</v>
      </c>
      <c r="S3198" s="1"/>
      <c r="T3198" s="1"/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  <c r="AR3198" s="1"/>
      <c r="AS3198" s="1"/>
      <c r="AT3198" s="1"/>
      <c r="AU3198" s="1"/>
      <c r="AV3198" s="1"/>
      <c r="AW3198" s="1"/>
      <c r="AX3198" s="1"/>
      <c r="AY3198" s="1"/>
      <c r="AZ3198" s="1"/>
      <c r="BA3198" s="1"/>
      <c r="BB3198" s="1"/>
      <c r="BC3198" s="1"/>
      <c r="BD3198" s="1"/>
      <c r="BE3198" s="1"/>
      <c r="BF3198" s="1"/>
      <c r="BG3198" s="1"/>
      <c r="BH3198" s="1"/>
      <c r="BI3198" s="1"/>
      <c r="BJ3198" s="1"/>
      <c r="BK3198" s="1"/>
      <c r="BL3198" s="1"/>
      <c r="BM3198" s="1"/>
      <c r="BN3198" s="1"/>
    </row>
    <row r="3199" spans="1:66" x14ac:dyDescent="0.25">
      <c r="A3199">
        <v>11693</v>
      </c>
      <c r="B3199" s="1" t="s">
        <v>14928</v>
      </c>
      <c r="C3199" s="1" t="s">
        <v>14929</v>
      </c>
      <c r="D3199" s="1">
        <v>3.46</v>
      </c>
      <c r="E3199" s="1" t="s">
        <v>14930</v>
      </c>
      <c r="F3199" s="1" t="s">
        <v>14931</v>
      </c>
      <c r="G3199" s="1" t="s">
        <v>14</v>
      </c>
      <c r="H3199" s="1" t="s">
        <v>2326</v>
      </c>
      <c r="I3199">
        <v>6994</v>
      </c>
      <c r="J3199">
        <v>431</v>
      </c>
      <c r="K3199" s="1" t="s">
        <v>14932</v>
      </c>
      <c r="L3199" s="1" t="s">
        <v>9830</v>
      </c>
      <c r="M3199" s="1">
        <f>Projet_Python[[#This Row],[average_rating]]*Projet_Python[[#This Row],[ratings_count]]</f>
        <v>24199.239999999998</v>
      </c>
      <c r="N3199" s="1">
        <f>+VLOOKUP(Projet_Python[[#This Row],[authors]],Actions!A:B,2,0)</f>
        <v>3.46</v>
      </c>
      <c r="O3199" s="1">
        <f>VLOOKUP(Projet_Python[[#This Row],[authors]],Actions!D:E,2,0)</f>
        <v>3.4599999999999995</v>
      </c>
      <c r="P3199" s="1" t="s">
        <v>14919</v>
      </c>
      <c r="Q3199" s="1" t="s">
        <v>48091</v>
      </c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  <c r="BC3199" s="1"/>
      <c r="BD3199" s="1"/>
      <c r="BE3199" s="1"/>
      <c r="BF3199" s="1"/>
      <c r="BG3199" s="1"/>
      <c r="BH3199" s="1"/>
      <c r="BI3199" s="1"/>
      <c r="BJ3199" s="1"/>
      <c r="BK3199" s="1"/>
      <c r="BL3199" s="1"/>
      <c r="BM3199" s="1"/>
      <c r="BN3199" s="1"/>
    </row>
    <row r="3200" spans="1:66" x14ac:dyDescent="0.25">
      <c r="A3200">
        <v>11695</v>
      </c>
      <c r="B3200" s="1" t="s">
        <v>14933</v>
      </c>
      <c r="C3200" s="1" t="s">
        <v>14934</v>
      </c>
      <c r="D3200" s="1">
        <v>3.56</v>
      </c>
      <c r="E3200" s="1" t="s">
        <v>14935</v>
      </c>
      <c r="F3200" s="1" t="s">
        <v>14936</v>
      </c>
      <c r="G3200" s="1" t="s">
        <v>653</v>
      </c>
      <c r="H3200" s="1" t="s">
        <v>2558</v>
      </c>
      <c r="I3200">
        <v>7</v>
      </c>
      <c r="J3200">
        <v>0</v>
      </c>
      <c r="K3200" s="1" t="s">
        <v>3734</v>
      </c>
      <c r="L3200" s="1" t="s">
        <v>4172</v>
      </c>
      <c r="M3200" s="1">
        <f>Projet_Python[[#This Row],[average_rating]]*Projet_Python[[#This Row],[ratings_count]]</f>
        <v>24.92</v>
      </c>
      <c r="N3200" s="1">
        <f>+VLOOKUP(Projet_Python[[#This Row],[authors]],Actions!A:B,2,0)</f>
        <v>3.7050000000000001</v>
      </c>
      <c r="O3200" s="1">
        <f>VLOOKUP(Projet_Python[[#This Row],[authors]],Actions!D:E,2,0)</f>
        <v>3.8451666666666666</v>
      </c>
      <c r="P3200" s="1" t="s">
        <v>14919</v>
      </c>
      <c r="Q3200" s="1" t="s">
        <v>48092</v>
      </c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  <c r="BC3200" s="1"/>
      <c r="BD3200" s="1"/>
      <c r="BE3200" s="1"/>
      <c r="BF3200" s="1"/>
      <c r="BG3200" s="1"/>
      <c r="BH3200" s="1"/>
      <c r="BI3200" s="1"/>
      <c r="BJ3200" s="1"/>
      <c r="BK3200" s="1"/>
      <c r="BL3200" s="1"/>
      <c r="BM3200" s="1"/>
      <c r="BN3200" s="1"/>
    </row>
    <row r="3201" spans="1:66" x14ac:dyDescent="0.25">
      <c r="A3201">
        <v>11697</v>
      </c>
      <c r="B3201" s="1" t="s">
        <v>14937</v>
      </c>
      <c r="C3201" s="1" t="s">
        <v>14938</v>
      </c>
      <c r="D3201" s="1">
        <v>3.83</v>
      </c>
      <c r="E3201" s="1" t="s">
        <v>14939</v>
      </c>
      <c r="F3201" s="1" t="s">
        <v>14940</v>
      </c>
      <c r="G3201" s="1" t="s">
        <v>14</v>
      </c>
      <c r="H3201" s="1" t="s">
        <v>117</v>
      </c>
      <c r="I3201">
        <v>34</v>
      </c>
      <c r="J3201">
        <v>4</v>
      </c>
      <c r="K3201" s="1" t="s">
        <v>14941</v>
      </c>
      <c r="L3201" s="1" t="s">
        <v>14942</v>
      </c>
      <c r="M3201" s="1">
        <f>Projet_Python[[#This Row],[average_rating]]*Projet_Python[[#This Row],[ratings_count]]</f>
        <v>130.22</v>
      </c>
      <c r="N3201" s="1">
        <f>+VLOOKUP(Projet_Python[[#This Row],[authors]],Actions!A:B,2,0)</f>
        <v>3.83</v>
      </c>
      <c r="O3201" s="1">
        <f>VLOOKUP(Projet_Python[[#This Row],[authors]],Actions!D:E,2,0)</f>
        <v>3.83</v>
      </c>
      <c r="P3201" s="1" t="s">
        <v>14938</v>
      </c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  <c r="BD3201" s="1"/>
      <c r="BE3201" s="1"/>
      <c r="BF3201" s="1"/>
      <c r="BG3201" s="1"/>
      <c r="BH3201" s="1"/>
      <c r="BI3201" s="1"/>
      <c r="BJ3201" s="1"/>
      <c r="BK3201" s="1"/>
      <c r="BL3201" s="1"/>
      <c r="BM3201" s="1"/>
      <c r="BN3201" s="1"/>
    </row>
    <row r="3202" spans="1:66" x14ac:dyDescent="0.25">
      <c r="A3202">
        <v>11698</v>
      </c>
      <c r="B3202" s="1" t="s">
        <v>14943</v>
      </c>
      <c r="C3202" s="1" t="s">
        <v>14934</v>
      </c>
      <c r="D3202" s="1">
        <v>3.85</v>
      </c>
      <c r="E3202" s="1" t="s">
        <v>14944</v>
      </c>
      <c r="F3202" s="1" t="s">
        <v>14945</v>
      </c>
      <c r="G3202" s="1" t="s">
        <v>653</v>
      </c>
      <c r="H3202" s="1" t="s">
        <v>14946</v>
      </c>
      <c r="I3202">
        <v>413</v>
      </c>
      <c r="J3202">
        <v>45</v>
      </c>
      <c r="K3202" s="1" t="s">
        <v>526</v>
      </c>
      <c r="L3202" s="1" t="s">
        <v>3977</v>
      </c>
      <c r="M3202" s="1">
        <f>Projet_Python[[#This Row],[average_rating]]*Projet_Python[[#This Row],[ratings_count]]</f>
        <v>1590.05</v>
      </c>
      <c r="N3202" s="1">
        <f>+VLOOKUP(Projet_Python[[#This Row],[authors]],Actions!A:B,2,0)</f>
        <v>3.7050000000000001</v>
      </c>
      <c r="O3202" s="1">
        <f>VLOOKUP(Projet_Python[[#This Row],[authors]],Actions!D:E,2,0)</f>
        <v>3.8451666666666666</v>
      </c>
      <c r="P3202" s="1" t="s">
        <v>14919</v>
      </c>
      <c r="Q3202" s="1" t="s">
        <v>48092</v>
      </c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  <c r="BD3202" s="1"/>
      <c r="BE3202" s="1"/>
      <c r="BF3202" s="1"/>
      <c r="BG3202" s="1"/>
      <c r="BH3202" s="1"/>
      <c r="BI3202" s="1"/>
      <c r="BJ3202" s="1"/>
      <c r="BK3202" s="1"/>
      <c r="BL3202" s="1"/>
      <c r="BM3202" s="1"/>
      <c r="BN3202" s="1"/>
    </row>
    <row r="3203" spans="1:66" x14ac:dyDescent="0.25">
      <c r="A3203">
        <v>11701</v>
      </c>
      <c r="B3203" s="1" t="s">
        <v>14947</v>
      </c>
      <c r="C3203" s="1" t="s">
        <v>14948</v>
      </c>
      <c r="D3203" s="1">
        <v>4.3</v>
      </c>
      <c r="E3203" s="1" t="s">
        <v>14949</v>
      </c>
      <c r="F3203" s="1" t="s">
        <v>14950</v>
      </c>
      <c r="G3203" s="1" t="s">
        <v>14</v>
      </c>
      <c r="H3203" s="1" t="s">
        <v>14951</v>
      </c>
      <c r="I3203">
        <v>2896</v>
      </c>
      <c r="J3203">
        <v>46</v>
      </c>
      <c r="K3203" s="1" t="s">
        <v>14952</v>
      </c>
      <c r="L3203" s="1" t="s">
        <v>14415</v>
      </c>
      <c r="M3203" s="1">
        <f>Projet_Python[[#This Row],[average_rating]]*Projet_Python[[#This Row],[ratings_count]]</f>
        <v>12452.8</v>
      </c>
      <c r="N3203" s="1">
        <f>+VLOOKUP(Projet_Python[[#This Row],[authors]],Actions!A:B,2,0)</f>
        <v>4.3</v>
      </c>
      <c r="O3203" s="1">
        <f>VLOOKUP(Projet_Python[[#This Row],[authors]],Actions!D:E,2,0)</f>
        <v>4.3</v>
      </c>
      <c r="P3203" s="1" t="s">
        <v>48093</v>
      </c>
      <c r="Q3203" s="1" t="s">
        <v>48094</v>
      </c>
      <c r="R3203" s="1" t="s">
        <v>48064</v>
      </c>
      <c r="S3203" s="1"/>
      <c r="T3203" s="1"/>
      <c r="U3203" s="1"/>
      <c r="V3203" s="1"/>
      <c r="W3203" s="1"/>
      <c r="X3203" s="1"/>
      <c r="Y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  <c r="BC3203" s="1"/>
      <c r="BD3203" s="1"/>
      <c r="BE3203" s="1"/>
      <c r="BF3203" s="1"/>
      <c r="BG3203" s="1"/>
      <c r="BH3203" s="1"/>
      <c r="BI3203" s="1"/>
      <c r="BJ3203" s="1"/>
      <c r="BK3203" s="1"/>
      <c r="BL3203" s="1"/>
      <c r="BM3203" s="1"/>
      <c r="BN3203" s="1"/>
    </row>
    <row r="3204" spans="1:66" x14ac:dyDescent="0.25">
      <c r="A3204">
        <v>11702</v>
      </c>
      <c r="B3204" s="1" t="s">
        <v>14953</v>
      </c>
      <c r="C3204" s="1" t="s">
        <v>14954</v>
      </c>
      <c r="D3204" s="1">
        <v>4.1399999999999997</v>
      </c>
      <c r="E3204" s="1" t="s">
        <v>14955</v>
      </c>
      <c r="F3204" s="1" t="s">
        <v>14956</v>
      </c>
      <c r="G3204" s="1" t="s">
        <v>14</v>
      </c>
      <c r="H3204" s="1" t="s">
        <v>145</v>
      </c>
      <c r="I3204">
        <v>5170</v>
      </c>
      <c r="J3204">
        <v>154</v>
      </c>
      <c r="K3204" s="1" t="s">
        <v>752</v>
      </c>
      <c r="L3204" s="1" t="s">
        <v>733</v>
      </c>
      <c r="M3204" s="1">
        <f>Projet_Python[[#This Row],[average_rating]]*Projet_Python[[#This Row],[ratings_count]]</f>
        <v>21403.8</v>
      </c>
      <c r="N3204" s="1">
        <f>+VLOOKUP(Projet_Python[[#This Row],[authors]],Actions!A:B,2,0)</f>
        <v>4.1399999999999997</v>
      </c>
      <c r="O3204" s="1">
        <f>VLOOKUP(Projet_Python[[#This Row],[authors]],Actions!D:E,2,0)</f>
        <v>4.1399999999999997</v>
      </c>
      <c r="P3204" s="1" t="s">
        <v>48093</v>
      </c>
      <c r="Q3204" s="1" t="s">
        <v>48095</v>
      </c>
      <c r="R3204" s="1" t="s">
        <v>48096</v>
      </c>
      <c r="S3204" s="1"/>
      <c r="T3204" s="1"/>
      <c r="U3204" s="1"/>
      <c r="V3204" s="1"/>
      <c r="W3204" s="1"/>
      <c r="X3204" s="1"/>
      <c r="Y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  <c r="BC3204" s="1"/>
      <c r="BD3204" s="1"/>
      <c r="BE3204" s="1"/>
      <c r="BF3204" s="1"/>
      <c r="BG3204" s="1"/>
      <c r="BH3204" s="1"/>
      <c r="BI3204" s="1"/>
      <c r="BJ3204" s="1"/>
      <c r="BK3204" s="1"/>
      <c r="BL3204" s="1"/>
      <c r="BM3204" s="1"/>
      <c r="BN3204" s="1"/>
    </row>
    <row r="3205" spans="1:66" x14ac:dyDescent="0.25">
      <c r="A3205">
        <v>11704</v>
      </c>
      <c r="B3205" s="1" t="s">
        <v>14957</v>
      </c>
      <c r="C3205" s="1" t="s">
        <v>14958</v>
      </c>
      <c r="D3205" s="1">
        <v>4.22</v>
      </c>
      <c r="E3205" s="1" t="s">
        <v>14959</v>
      </c>
      <c r="F3205" s="1" t="s">
        <v>14960</v>
      </c>
      <c r="G3205" s="1" t="s">
        <v>14</v>
      </c>
      <c r="H3205" s="1" t="s">
        <v>1023</v>
      </c>
      <c r="I3205">
        <v>44</v>
      </c>
      <c r="J3205">
        <v>6</v>
      </c>
      <c r="K3205" s="1" t="s">
        <v>7088</v>
      </c>
      <c r="L3205" s="1" t="s">
        <v>14811</v>
      </c>
      <c r="M3205" s="1">
        <f>Projet_Python[[#This Row],[average_rating]]*Projet_Python[[#This Row],[ratings_count]]</f>
        <v>185.67999999999998</v>
      </c>
      <c r="N3205" s="1">
        <f>+VLOOKUP(Projet_Python[[#This Row],[authors]],Actions!A:B,2,0)</f>
        <v>4.22</v>
      </c>
      <c r="O3205" s="1">
        <f>VLOOKUP(Projet_Python[[#This Row],[authors]],Actions!D:E,2,0)</f>
        <v>4.22</v>
      </c>
      <c r="P3205" s="1" t="s">
        <v>48093</v>
      </c>
      <c r="Q3205" s="1" t="s">
        <v>46848</v>
      </c>
      <c r="R3205" s="1"/>
      <c r="S3205" s="1"/>
      <c r="T3205" s="1"/>
      <c r="U3205" s="1"/>
      <c r="V3205" s="1"/>
      <c r="W3205" s="1"/>
      <c r="X3205" s="1"/>
      <c r="Y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  <c r="BC3205" s="1"/>
      <c r="BD3205" s="1"/>
      <c r="BE3205" s="1"/>
      <c r="BF3205" s="1"/>
      <c r="BG3205" s="1"/>
      <c r="BH3205" s="1"/>
      <c r="BI3205" s="1"/>
      <c r="BJ3205" s="1"/>
      <c r="BK3205" s="1"/>
      <c r="BL3205" s="1"/>
      <c r="BM3205" s="1"/>
      <c r="BN3205" s="1"/>
    </row>
    <row r="3206" spans="1:66" x14ac:dyDescent="0.25">
      <c r="A3206">
        <v>11705</v>
      </c>
      <c r="B3206" s="1" t="s">
        <v>14961</v>
      </c>
      <c r="C3206" s="1" t="s">
        <v>14962</v>
      </c>
      <c r="D3206" s="1">
        <v>4.21</v>
      </c>
      <c r="E3206" s="1" t="s">
        <v>14963</v>
      </c>
      <c r="F3206" s="1" t="s">
        <v>14964</v>
      </c>
      <c r="G3206" s="1" t="s">
        <v>14</v>
      </c>
      <c r="H3206" s="1" t="s">
        <v>308</v>
      </c>
      <c r="I3206">
        <v>373</v>
      </c>
      <c r="J3206">
        <v>18</v>
      </c>
      <c r="K3206" s="1" t="s">
        <v>14965</v>
      </c>
      <c r="L3206" s="1" t="s">
        <v>758</v>
      </c>
      <c r="M3206" s="1">
        <f>Projet_Python[[#This Row],[average_rating]]*Projet_Python[[#This Row],[ratings_count]]</f>
        <v>1570.33</v>
      </c>
      <c r="N3206" s="1">
        <f>+VLOOKUP(Projet_Python[[#This Row],[authors]],Actions!A:B,2,0)</f>
        <v>4.21</v>
      </c>
      <c r="O3206" s="1">
        <f>VLOOKUP(Projet_Python[[#This Row],[authors]],Actions!D:E,2,0)</f>
        <v>4.21</v>
      </c>
      <c r="P3206" s="1" t="s">
        <v>48093</v>
      </c>
      <c r="Q3206" s="1" t="s">
        <v>48094</v>
      </c>
      <c r="R3206" s="1" t="s">
        <v>48097</v>
      </c>
      <c r="S3206" s="1" t="s">
        <v>47287</v>
      </c>
      <c r="T3206" s="1" t="s">
        <v>48098</v>
      </c>
      <c r="U3206" s="1" t="s">
        <v>48099</v>
      </c>
      <c r="V3206" s="1" t="s">
        <v>48064</v>
      </c>
      <c r="W3206" s="1" t="s">
        <v>48100</v>
      </c>
      <c r="X3206" s="1" t="s">
        <v>48095</v>
      </c>
      <c r="Y3206" s="1" t="s">
        <v>48101</v>
      </c>
      <c r="Z3206" s="1" t="s">
        <v>48102</v>
      </c>
      <c r="AA3206" s="1" t="s">
        <v>48103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  <c r="BC3206" s="1"/>
      <c r="BD3206" s="1"/>
      <c r="BE3206" s="1"/>
      <c r="BF3206" s="1"/>
      <c r="BG3206" s="1"/>
      <c r="BH3206" s="1"/>
      <c r="BI3206" s="1"/>
      <c r="BJ3206" s="1"/>
      <c r="BK3206" s="1"/>
      <c r="BL3206" s="1"/>
      <c r="BM3206" s="1"/>
      <c r="BN3206" s="1"/>
    </row>
    <row r="3207" spans="1:66" x14ac:dyDescent="0.25">
      <c r="A3207">
        <v>11707</v>
      </c>
      <c r="B3207" s="1" t="s">
        <v>14966</v>
      </c>
      <c r="C3207" s="1" t="s">
        <v>14967</v>
      </c>
      <c r="D3207" s="1">
        <v>4.21</v>
      </c>
      <c r="E3207" s="1" t="s">
        <v>14968</v>
      </c>
      <c r="F3207" s="1" t="s">
        <v>14969</v>
      </c>
      <c r="G3207" s="1" t="s">
        <v>14</v>
      </c>
      <c r="H3207" s="1" t="s">
        <v>3396</v>
      </c>
      <c r="I3207">
        <v>602</v>
      </c>
      <c r="J3207">
        <v>30</v>
      </c>
      <c r="K3207" s="1" t="s">
        <v>14199</v>
      </c>
      <c r="L3207" s="1" t="s">
        <v>2800</v>
      </c>
      <c r="M3207" s="1">
        <f>Projet_Python[[#This Row],[average_rating]]*Projet_Python[[#This Row],[ratings_count]]</f>
        <v>2534.42</v>
      </c>
      <c r="N3207" s="1">
        <f>+VLOOKUP(Projet_Python[[#This Row],[authors]],Actions!A:B,2,0)</f>
        <v>4.21</v>
      </c>
      <c r="O3207" s="1">
        <f>VLOOKUP(Projet_Python[[#This Row],[authors]],Actions!D:E,2,0)</f>
        <v>4.21</v>
      </c>
      <c r="P3207" s="1" t="s">
        <v>48093</v>
      </c>
      <c r="Q3207" s="1" t="s">
        <v>48104</v>
      </c>
      <c r="R3207" s="1"/>
      <c r="S3207" s="1"/>
      <c r="T3207" s="1"/>
      <c r="U3207" s="1"/>
      <c r="V3207" s="1"/>
      <c r="W3207" s="1"/>
      <c r="X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  <c r="BC3207" s="1"/>
      <c r="BD3207" s="1"/>
      <c r="BE3207" s="1"/>
      <c r="BF3207" s="1"/>
      <c r="BG3207" s="1"/>
      <c r="BH3207" s="1"/>
      <c r="BI3207" s="1"/>
      <c r="BJ3207" s="1"/>
      <c r="BK3207" s="1"/>
      <c r="BL3207" s="1"/>
      <c r="BM3207" s="1"/>
      <c r="BN3207" s="1"/>
    </row>
    <row r="3208" spans="1:66" x14ac:dyDescent="0.25">
      <c r="A3208">
        <v>11715</v>
      </c>
      <c r="B3208" s="1" t="s">
        <v>14970</v>
      </c>
      <c r="C3208" s="1" t="s">
        <v>14971</v>
      </c>
      <c r="D3208" s="1">
        <v>3.86</v>
      </c>
      <c r="E3208" s="1" t="s">
        <v>14972</v>
      </c>
      <c r="F3208" s="1" t="s">
        <v>14973</v>
      </c>
      <c r="G3208" s="1" t="s">
        <v>14</v>
      </c>
      <c r="H3208" s="1" t="s">
        <v>162</v>
      </c>
      <c r="I3208">
        <v>25</v>
      </c>
      <c r="J3208">
        <v>1</v>
      </c>
      <c r="K3208" s="1" t="s">
        <v>14974</v>
      </c>
      <c r="L3208" s="1" t="s">
        <v>2543</v>
      </c>
      <c r="M3208" s="1">
        <f>Projet_Python[[#This Row],[average_rating]]*Projet_Python[[#This Row],[ratings_count]]</f>
        <v>96.5</v>
      </c>
      <c r="N3208" s="1">
        <f>+VLOOKUP(Projet_Python[[#This Row],[authors]],Actions!A:B,2,0)</f>
        <v>3.86</v>
      </c>
      <c r="O3208" s="1">
        <f>VLOOKUP(Projet_Python[[#This Row],[authors]],Actions!D:E,2,0)</f>
        <v>3.86</v>
      </c>
      <c r="P3208" s="1" t="s">
        <v>48105</v>
      </c>
      <c r="Q3208" s="1" t="s">
        <v>8492</v>
      </c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  <c r="BF3208" s="1"/>
      <c r="BG3208" s="1"/>
      <c r="BH3208" s="1"/>
      <c r="BI3208" s="1"/>
      <c r="BJ3208" s="1"/>
      <c r="BK3208" s="1"/>
      <c r="BL3208" s="1"/>
      <c r="BM3208" s="1"/>
      <c r="BN3208" s="1"/>
    </row>
    <row r="3209" spans="1:66" x14ac:dyDescent="0.25">
      <c r="A3209">
        <v>11723</v>
      </c>
      <c r="B3209" s="1" t="s">
        <v>14975</v>
      </c>
      <c r="C3209" s="1" t="s">
        <v>14976</v>
      </c>
      <c r="D3209" s="1">
        <v>3.65</v>
      </c>
      <c r="E3209" s="1" t="s">
        <v>14977</v>
      </c>
      <c r="F3209" s="1" t="s">
        <v>14978</v>
      </c>
      <c r="G3209" s="1" t="s">
        <v>14</v>
      </c>
      <c r="H3209" s="1" t="s">
        <v>756</v>
      </c>
      <c r="I3209">
        <v>7</v>
      </c>
      <c r="J3209">
        <v>0</v>
      </c>
      <c r="K3209" s="1" t="s">
        <v>14979</v>
      </c>
      <c r="L3209" s="1" t="s">
        <v>8908</v>
      </c>
      <c r="M3209" s="1">
        <f>Projet_Python[[#This Row],[average_rating]]*Projet_Python[[#This Row],[ratings_count]]</f>
        <v>25.55</v>
      </c>
      <c r="N3209" s="1">
        <f>+VLOOKUP(Projet_Python[[#This Row],[authors]],Actions!A:B,2,0)</f>
        <v>3.77</v>
      </c>
      <c r="O3209" s="1">
        <f>VLOOKUP(Projet_Python[[#This Row],[authors]],Actions!D:E,2,0)</f>
        <v>3.8899731573649481</v>
      </c>
      <c r="P3209" s="1" t="s">
        <v>14976</v>
      </c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  <c r="BD3209" s="1"/>
      <c r="BE3209" s="1"/>
      <c r="BF3209" s="1"/>
      <c r="BG3209" s="1"/>
      <c r="BH3209" s="1"/>
      <c r="BI3209" s="1"/>
      <c r="BJ3209" s="1"/>
      <c r="BK3209" s="1"/>
      <c r="BL3209" s="1"/>
      <c r="BM3209" s="1"/>
      <c r="BN3209" s="1"/>
    </row>
    <row r="3210" spans="1:66" x14ac:dyDescent="0.25">
      <c r="A3210">
        <v>11728</v>
      </c>
      <c r="B3210" s="1" t="s">
        <v>14980</v>
      </c>
      <c r="C3210" s="1" t="s">
        <v>14981</v>
      </c>
      <c r="D3210" s="1">
        <v>3.47</v>
      </c>
      <c r="E3210" s="1" t="s">
        <v>14982</v>
      </c>
      <c r="F3210" s="1" t="s">
        <v>14983</v>
      </c>
      <c r="G3210" s="1" t="s">
        <v>14</v>
      </c>
      <c r="H3210" s="1" t="s">
        <v>2844</v>
      </c>
      <c r="I3210">
        <v>3334</v>
      </c>
      <c r="J3210">
        <v>514</v>
      </c>
      <c r="K3210" s="1" t="s">
        <v>14984</v>
      </c>
      <c r="L3210" s="1" t="s">
        <v>1547</v>
      </c>
      <c r="M3210" s="1">
        <f>Projet_Python[[#This Row],[average_rating]]*Projet_Python[[#This Row],[ratings_count]]</f>
        <v>11568.980000000001</v>
      </c>
      <c r="N3210" s="1">
        <f>+VLOOKUP(Projet_Python[[#This Row],[authors]],Actions!A:B,2,0)</f>
        <v>3.47</v>
      </c>
      <c r="O3210" s="1">
        <f>VLOOKUP(Projet_Python[[#This Row],[authors]],Actions!D:E,2,0)</f>
        <v>3.47</v>
      </c>
      <c r="P3210" s="1" t="s">
        <v>14981</v>
      </c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  <c r="BD3210" s="1"/>
      <c r="BE3210" s="1"/>
      <c r="BF3210" s="1"/>
      <c r="BG3210" s="1"/>
      <c r="BH3210" s="1"/>
      <c r="BI3210" s="1"/>
      <c r="BJ3210" s="1"/>
      <c r="BK3210" s="1"/>
      <c r="BL3210" s="1"/>
      <c r="BM3210" s="1"/>
      <c r="BN3210" s="1"/>
    </row>
    <row r="3211" spans="1:66" x14ac:dyDescent="0.25">
      <c r="A3211">
        <v>11729</v>
      </c>
      <c r="B3211" s="1" t="s">
        <v>14985</v>
      </c>
      <c r="C3211" s="1" t="s">
        <v>14986</v>
      </c>
      <c r="D3211" s="1">
        <v>4.07</v>
      </c>
      <c r="E3211" s="1" t="s">
        <v>14987</v>
      </c>
      <c r="F3211" s="1" t="s">
        <v>14988</v>
      </c>
      <c r="G3211" s="1" t="s">
        <v>44</v>
      </c>
      <c r="H3211" s="1" t="s">
        <v>12296</v>
      </c>
      <c r="I3211">
        <v>32</v>
      </c>
      <c r="J3211">
        <v>7</v>
      </c>
      <c r="K3211" s="1" t="s">
        <v>5309</v>
      </c>
      <c r="L3211" s="1" t="s">
        <v>1096</v>
      </c>
      <c r="M3211" s="1">
        <f>Projet_Python[[#This Row],[average_rating]]*Projet_Python[[#This Row],[ratings_count]]</f>
        <v>130.24</v>
      </c>
      <c r="N3211" s="1">
        <f>+VLOOKUP(Projet_Python[[#This Row],[authors]],Actions!A:B,2,0)</f>
        <v>4.07</v>
      </c>
      <c r="O3211" s="1">
        <f>VLOOKUP(Projet_Python[[#This Row],[authors]],Actions!D:E,2,0)</f>
        <v>4.07</v>
      </c>
      <c r="P3211" s="1" t="s">
        <v>14981</v>
      </c>
      <c r="Q3211" s="1" t="s">
        <v>43336</v>
      </c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  <c r="BC3211" s="1"/>
      <c r="BD3211" s="1"/>
      <c r="BE3211" s="1"/>
      <c r="BF3211" s="1"/>
      <c r="BG3211" s="1"/>
      <c r="BH3211" s="1"/>
      <c r="BI3211" s="1"/>
      <c r="BJ3211" s="1"/>
      <c r="BK3211" s="1"/>
      <c r="BL3211" s="1"/>
      <c r="BM3211" s="1"/>
      <c r="BN3211" s="1"/>
    </row>
    <row r="3212" spans="1:66" x14ac:dyDescent="0.25">
      <c r="A3212">
        <v>11734</v>
      </c>
      <c r="B3212" s="1" t="s">
        <v>14989</v>
      </c>
      <c r="C3212" s="1" t="s">
        <v>1468</v>
      </c>
      <c r="D3212" s="1">
        <v>3.88</v>
      </c>
      <c r="E3212" s="1" t="s">
        <v>14990</v>
      </c>
      <c r="F3212" s="1" t="s">
        <v>14991</v>
      </c>
      <c r="G3212" s="1" t="s">
        <v>14</v>
      </c>
      <c r="H3212" s="1" t="s">
        <v>488</v>
      </c>
      <c r="I3212">
        <v>25422</v>
      </c>
      <c r="J3212">
        <v>1410</v>
      </c>
      <c r="K3212" s="1" t="s">
        <v>9255</v>
      </c>
      <c r="L3212" s="1" t="s">
        <v>329</v>
      </c>
      <c r="M3212" s="1">
        <f>Projet_Python[[#This Row],[average_rating]]*Projet_Python[[#This Row],[ratings_count]]</f>
        <v>98637.36</v>
      </c>
      <c r="N3212" s="1">
        <f>+VLOOKUP(Projet_Python[[#This Row],[authors]],Actions!A:B,2,0)</f>
        <v>3.7561111111111121</v>
      </c>
      <c r="O3212" s="1">
        <f>VLOOKUP(Projet_Python[[#This Row],[authors]],Actions!D:E,2,0)</f>
        <v>3.8405199265918784</v>
      </c>
      <c r="P3212" s="1" t="s">
        <v>1468</v>
      </c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  <c r="BC3212" s="1"/>
      <c r="BD3212" s="1"/>
      <c r="BE3212" s="1"/>
      <c r="BF3212" s="1"/>
      <c r="BG3212" s="1"/>
      <c r="BH3212" s="1"/>
      <c r="BI3212" s="1"/>
      <c r="BJ3212" s="1"/>
      <c r="BK3212" s="1"/>
      <c r="BL3212" s="1"/>
      <c r="BM3212" s="1"/>
      <c r="BN3212" s="1"/>
    </row>
    <row r="3213" spans="1:66" x14ac:dyDescent="0.25">
      <c r="A3213">
        <v>11741</v>
      </c>
      <c r="B3213" s="1" t="s">
        <v>14992</v>
      </c>
      <c r="C3213" s="1" t="s">
        <v>14993</v>
      </c>
      <c r="D3213" s="1">
        <v>3.82</v>
      </c>
      <c r="E3213" s="1" t="s">
        <v>14994</v>
      </c>
      <c r="F3213" s="1" t="s">
        <v>14995</v>
      </c>
      <c r="G3213" s="1" t="s">
        <v>14</v>
      </c>
      <c r="H3213" s="1" t="s">
        <v>9395</v>
      </c>
      <c r="I3213">
        <v>34723</v>
      </c>
      <c r="J3213">
        <v>4489</v>
      </c>
      <c r="K3213" s="1" t="s">
        <v>450</v>
      </c>
      <c r="L3213" s="1" t="s">
        <v>706</v>
      </c>
      <c r="M3213" s="1">
        <f>Projet_Python[[#This Row],[average_rating]]*Projet_Python[[#This Row],[ratings_count]]</f>
        <v>132641.85999999999</v>
      </c>
      <c r="N3213" s="1">
        <f>+VLOOKUP(Projet_Python[[#This Row],[authors]],Actions!A:B,2,0)</f>
        <v>3.82</v>
      </c>
      <c r="O3213" s="1">
        <f>VLOOKUP(Projet_Python[[#This Row],[authors]],Actions!D:E,2,0)</f>
        <v>3.8199999999999994</v>
      </c>
      <c r="P3213" s="1" t="s">
        <v>14993</v>
      </c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  <c r="BC3213" s="1"/>
      <c r="BD3213" s="1"/>
      <c r="BE3213" s="1"/>
      <c r="BF3213" s="1"/>
      <c r="BG3213" s="1"/>
      <c r="BH3213" s="1"/>
      <c r="BI3213" s="1"/>
      <c r="BJ3213" s="1"/>
      <c r="BK3213" s="1"/>
      <c r="BL3213" s="1"/>
      <c r="BM3213" s="1"/>
      <c r="BN3213" s="1"/>
    </row>
    <row r="3214" spans="1:66" x14ac:dyDescent="0.25">
      <c r="A3214">
        <v>11751</v>
      </c>
      <c r="B3214" s="1" t="s">
        <v>14996</v>
      </c>
      <c r="C3214" s="1" t="s">
        <v>241</v>
      </c>
      <c r="D3214" s="1">
        <v>3.78</v>
      </c>
      <c r="E3214" s="1" t="s">
        <v>14997</v>
      </c>
      <c r="F3214" s="1" t="s">
        <v>14998</v>
      </c>
      <c r="G3214" s="1" t="s">
        <v>44</v>
      </c>
      <c r="H3214" s="1" t="s">
        <v>1888</v>
      </c>
      <c r="I3214">
        <v>1614</v>
      </c>
      <c r="J3214">
        <v>212</v>
      </c>
      <c r="K3214" s="1" t="s">
        <v>245</v>
      </c>
      <c r="L3214" s="1" t="s">
        <v>246</v>
      </c>
      <c r="M3214" s="1">
        <f>Projet_Python[[#This Row],[average_rating]]*Projet_Python[[#This Row],[ratings_count]]</f>
        <v>6100.92</v>
      </c>
      <c r="N3214" s="1">
        <f>+VLOOKUP(Projet_Python[[#This Row],[authors]],Actions!A:B,2,0)</f>
        <v>3.8600000000000003</v>
      </c>
      <c r="O3214" s="1">
        <f>VLOOKUP(Projet_Python[[#This Row],[authors]],Actions!D:E,2,0)</f>
        <v>3.8407326686079002</v>
      </c>
      <c r="P3214" s="1" t="s">
        <v>241</v>
      </c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  <c r="BC3214" s="1"/>
      <c r="BD3214" s="1"/>
      <c r="BE3214" s="1"/>
      <c r="BF3214" s="1"/>
      <c r="BG3214" s="1"/>
      <c r="BH3214" s="1"/>
      <c r="BI3214" s="1"/>
      <c r="BJ3214" s="1"/>
      <c r="BK3214" s="1"/>
      <c r="BL3214" s="1"/>
      <c r="BM3214" s="1"/>
      <c r="BN3214" s="1"/>
    </row>
    <row r="3215" spans="1:66" x14ac:dyDescent="0.25">
      <c r="A3215">
        <v>11752</v>
      </c>
      <c r="B3215" s="1" t="s">
        <v>14999</v>
      </c>
      <c r="C3215" s="1" t="s">
        <v>241</v>
      </c>
      <c r="D3215" s="1">
        <v>4.03</v>
      </c>
      <c r="E3215" s="1" t="s">
        <v>15000</v>
      </c>
      <c r="F3215" s="1" t="s">
        <v>15001</v>
      </c>
      <c r="G3215" s="1" t="s">
        <v>14</v>
      </c>
      <c r="H3215" s="1" t="s">
        <v>5317</v>
      </c>
      <c r="I3215">
        <v>2228</v>
      </c>
      <c r="J3215">
        <v>241</v>
      </c>
      <c r="K3215" s="1" t="s">
        <v>5535</v>
      </c>
      <c r="L3215" s="1" t="s">
        <v>15002</v>
      </c>
      <c r="M3215" s="1">
        <f>Projet_Python[[#This Row],[average_rating]]*Projet_Python[[#This Row],[ratings_count]]</f>
        <v>8978.84</v>
      </c>
      <c r="N3215" s="1">
        <f>+VLOOKUP(Projet_Python[[#This Row],[authors]],Actions!A:B,2,0)</f>
        <v>3.8600000000000003</v>
      </c>
      <c r="O3215" s="1">
        <f>VLOOKUP(Projet_Python[[#This Row],[authors]],Actions!D:E,2,0)</f>
        <v>3.8407326686079002</v>
      </c>
      <c r="P3215" s="1" t="s">
        <v>241</v>
      </c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  <c r="BC3215" s="1"/>
      <c r="BD3215" s="1"/>
      <c r="BE3215" s="1"/>
      <c r="BF3215" s="1"/>
      <c r="BG3215" s="1"/>
      <c r="BH3215" s="1"/>
      <c r="BI3215" s="1"/>
      <c r="BJ3215" s="1"/>
      <c r="BK3215" s="1"/>
      <c r="BL3215" s="1"/>
      <c r="BM3215" s="1"/>
      <c r="BN3215" s="1"/>
    </row>
    <row r="3216" spans="1:66" x14ac:dyDescent="0.25">
      <c r="A3216">
        <v>11762</v>
      </c>
      <c r="B3216" s="1" t="s">
        <v>15003</v>
      </c>
      <c r="C3216" s="1" t="s">
        <v>982</v>
      </c>
      <c r="D3216" s="1">
        <v>3.87</v>
      </c>
      <c r="E3216" s="1" t="s">
        <v>15004</v>
      </c>
      <c r="F3216" s="1" t="s">
        <v>15005</v>
      </c>
      <c r="G3216" s="1" t="s">
        <v>14</v>
      </c>
      <c r="H3216" s="1" t="s">
        <v>603</v>
      </c>
      <c r="I3216">
        <v>55821</v>
      </c>
      <c r="J3216">
        <v>2523</v>
      </c>
      <c r="K3216" s="1" t="s">
        <v>2317</v>
      </c>
      <c r="L3216" s="1" t="s">
        <v>544</v>
      </c>
      <c r="M3216" s="1">
        <f>Projet_Python[[#This Row],[average_rating]]*Projet_Python[[#This Row],[ratings_count]]</f>
        <v>216027.27000000002</v>
      </c>
      <c r="N3216" s="1">
        <f>+VLOOKUP(Projet_Python[[#This Row],[authors]],Actions!A:B,2,0)</f>
        <v>3.5064285714285721</v>
      </c>
      <c r="O3216" s="1">
        <f>VLOOKUP(Projet_Python[[#This Row],[authors]],Actions!D:E,2,0)</f>
        <v>3.7191459418543276</v>
      </c>
      <c r="P3216" s="1" t="s">
        <v>982</v>
      </c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  <c r="BC3216" s="1"/>
      <c r="BD3216" s="1"/>
      <c r="BE3216" s="1"/>
      <c r="BF3216" s="1"/>
      <c r="BG3216" s="1"/>
      <c r="BH3216" s="1"/>
      <c r="BI3216" s="1"/>
      <c r="BJ3216" s="1"/>
      <c r="BK3216" s="1"/>
      <c r="BL3216" s="1"/>
      <c r="BM3216" s="1"/>
      <c r="BN3216" s="1"/>
    </row>
    <row r="3217" spans="1:66" x14ac:dyDescent="0.25">
      <c r="A3217">
        <v>11765</v>
      </c>
      <c r="B3217" s="1" t="s">
        <v>992</v>
      </c>
      <c r="C3217" s="1" t="s">
        <v>982</v>
      </c>
      <c r="D3217" s="1">
        <v>3.43</v>
      </c>
      <c r="E3217" s="1" t="s">
        <v>15006</v>
      </c>
      <c r="F3217" s="1" t="s">
        <v>15007</v>
      </c>
      <c r="G3217" s="1" t="s">
        <v>14</v>
      </c>
      <c r="H3217" s="1" t="s">
        <v>5145</v>
      </c>
      <c r="I3217">
        <v>3683</v>
      </c>
      <c r="J3217">
        <v>238</v>
      </c>
      <c r="K3217" s="1" t="s">
        <v>15008</v>
      </c>
      <c r="L3217" s="1" t="s">
        <v>1166</v>
      </c>
      <c r="M3217" s="1">
        <f>Projet_Python[[#This Row],[average_rating]]*Projet_Python[[#This Row],[ratings_count]]</f>
        <v>12632.69</v>
      </c>
      <c r="N3217" s="1">
        <f>+VLOOKUP(Projet_Python[[#This Row],[authors]],Actions!A:B,2,0)</f>
        <v>3.5064285714285721</v>
      </c>
      <c r="O3217" s="1">
        <f>VLOOKUP(Projet_Python[[#This Row],[authors]],Actions!D:E,2,0)</f>
        <v>3.7191459418543276</v>
      </c>
      <c r="P3217" s="1" t="s">
        <v>982</v>
      </c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  <c r="BD3217" s="1"/>
      <c r="BE3217" s="1"/>
      <c r="BF3217" s="1"/>
      <c r="BG3217" s="1"/>
      <c r="BH3217" s="1"/>
      <c r="BI3217" s="1"/>
      <c r="BJ3217" s="1"/>
      <c r="BK3217" s="1"/>
      <c r="BL3217" s="1"/>
      <c r="BM3217" s="1"/>
      <c r="BN3217" s="1"/>
    </row>
    <row r="3218" spans="1:66" x14ac:dyDescent="0.25">
      <c r="A3218">
        <v>11766</v>
      </c>
      <c r="B3218" s="1" t="s">
        <v>15009</v>
      </c>
      <c r="C3218" s="1" t="s">
        <v>982</v>
      </c>
      <c r="D3218" s="1">
        <v>3.41</v>
      </c>
      <c r="E3218" s="1" t="s">
        <v>15010</v>
      </c>
      <c r="F3218" s="1" t="s">
        <v>15011</v>
      </c>
      <c r="G3218" s="1" t="s">
        <v>14</v>
      </c>
      <c r="H3218" s="1" t="s">
        <v>1243</v>
      </c>
      <c r="I3218">
        <v>300</v>
      </c>
      <c r="J3218">
        <v>24</v>
      </c>
      <c r="K3218" s="1" t="s">
        <v>10283</v>
      </c>
      <c r="L3218" s="1" t="s">
        <v>605</v>
      </c>
      <c r="M3218" s="1">
        <f>Projet_Python[[#This Row],[average_rating]]*Projet_Python[[#This Row],[ratings_count]]</f>
        <v>1023</v>
      </c>
      <c r="N3218" s="1">
        <f>+VLOOKUP(Projet_Python[[#This Row],[authors]],Actions!A:B,2,0)</f>
        <v>3.5064285714285721</v>
      </c>
      <c r="O3218" s="1">
        <f>VLOOKUP(Projet_Python[[#This Row],[authors]],Actions!D:E,2,0)</f>
        <v>3.7191459418543276</v>
      </c>
      <c r="P3218" s="1" t="s">
        <v>982</v>
      </c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  <c r="BE3218" s="1"/>
      <c r="BF3218" s="1"/>
      <c r="BG3218" s="1"/>
      <c r="BH3218" s="1"/>
      <c r="BI3218" s="1"/>
      <c r="BJ3218" s="1"/>
      <c r="BK3218" s="1"/>
      <c r="BL3218" s="1"/>
      <c r="BM3218" s="1"/>
      <c r="BN3218" s="1"/>
    </row>
    <row r="3219" spans="1:66" x14ac:dyDescent="0.25">
      <c r="A3219">
        <v>11767</v>
      </c>
      <c r="B3219" s="1" t="s">
        <v>15012</v>
      </c>
      <c r="C3219" s="1" t="s">
        <v>982</v>
      </c>
      <c r="D3219" s="1">
        <v>3.24</v>
      </c>
      <c r="E3219" s="1" t="s">
        <v>15013</v>
      </c>
      <c r="F3219" s="1" t="s">
        <v>15014</v>
      </c>
      <c r="G3219" s="1" t="s">
        <v>14</v>
      </c>
      <c r="H3219" s="1" t="s">
        <v>287</v>
      </c>
      <c r="I3219">
        <v>7201</v>
      </c>
      <c r="J3219">
        <v>500</v>
      </c>
      <c r="K3219" s="1" t="s">
        <v>6986</v>
      </c>
      <c r="L3219" s="1" t="s">
        <v>605</v>
      </c>
      <c r="M3219" s="1">
        <f>Projet_Python[[#This Row],[average_rating]]*Projet_Python[[#This Row],[ratings_count]]</f>
        <v>23331.24</v>
      </c>
      <c r="N3219" s="1">
        <f>+VLOOKUP(Projet_Python[[#This Row],[authors]],Actions!A:B,2,0)</f>
        <v>3.5064285714285721</v>
      </c>
      <c r="O3219" s="1">
        <f>VLOOKUP(Projet_Python[[#This Row],[authors]],Actions!D:E,2,0)</f>
        <v>3.7191459418543276</v>
      </c>
      <c r="P3219" s="1" t="s">
        <v>982</v>
      </c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  <c r="BD3219" s="1"/>
      <c r="BE3219" s="1"/>
      <c r="BF3219" s="1"/>
      <c r="BG3219" s="1"/>
      <c r="BH3219" s="1"/>
      <c r="BI3219" s="1"/>
      <c r="BJ3219" s="1"/>
      <c r="BK3219" s="1"/>
      <c r="BL3219" s="1"/>
      <c r="BM3219" s="1"/>
      <c r="BN3219" s="1"/>
    </row>
    <row r="3220" spans="1:66" x14ac:dyDescent="0.25">
      <c r="A3220">
        <v>11768</v>
      </c>
      <c r="B3220" s="1" t="s">
        <v>15015</v>
      </c>
      <c r="C3220" s="1" t="s">
        <v>6603</v>
      </c>
      <c r="D3220" s="1">
        <v>3.9</v>
      </c>
      <c r="E3220" s="1" t="s">
        <v>15016</v>
      </c>
      <c r="F3220" s="1" t="s">
        <v>15017</v>
      </c>
      <c r="G3220" s="1" t="s">
        <v>14</v>
      </c>
      <c r="H3220" s="1" t="s">
        <v>6923</v>
      </c>
      <c r="I3220">
        <v>51267</v>
      </c>
      <c r="J3220">
        <v>1195</v>
      </c>
      <c r="K3220" s="1" t="s">
        <v>15018</v>
      </c>
      <c r="L3220" s="1" t="s">
        <v>6796</v>
      </c>
      <c r="M3220" s="1">
        <f>Projet_Python[[#This Row],[average_rating]]*Projet_Python[[#This Row],[ratings_count]]</f>
        <v>199941.3</v>
      </c>
      <c r="N3220" s="1">
        <f>+VLOOKUP(Projet_Python[[#This Row],[authors]],Actions!A:B,2,0)</f>
        <v>3.5707692307692307</v>
      </c>
      <c r="O3220" s="1">
        <f>VLOOKUP(Projet_Python[[#This Row],[authors]],Actions!D:E,2,0)</f>
        <v>3.5966413257533532</v>
      </c>
      <c r="P3220" s="1" t="s">
        <v>6603</v>
      </c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  <c r="BD3220" s="1"/>
      <c r="BE3220" s="1"/>
      <c r="BF3220" s="1"/>
      <c r="BG3220" s="1"/>
      <c r="BH3220" s="1"/>
      <c r="BI3220" s="1"/>
      <c r="BJ3220" s="1"/>
      <c r="BK3220" s="1"/>
      <c r="BL3220" s="1"/>
      <c r="BM3220" s="1"/>
      <c r="BN3220" s="1"/>
    </row>
    <row r="3221" spans="1:66" x14ac:dyDescent="0.25">
      <c r="A3221">
        <v>11769</v>
      </c>
      <c r="B3221" s="1" t="s">
        <v>15015</v>
      </c>
      <c r="C3221" s="1" t="s">
        <v>6603</v>
      </c>
      <c r="D3221" s="1">
        <v>3.9</v>
      </c>
      <c r="E3221" s="1" t="s">
        <v>15019</v>
      </c>
      <c r="F3221" s="1" t="s">
        <v>15020</v>
      </c>
      <c r="G3221" s="1" t="s">
        <v>14</v>
      </c>
      <c r="H3221" s="1" t="s">
        <v>14511</v>
      </c>
      <c r="I3221">
        <v>217</v>
      </c>
      <c r="J3221">
        <v>26</v>
      </c>
      <c r="K3221" s="1" t="s">
        <v>15021</v>
      </c>
      <c r="L3221" s="1" t="s">
        <v>1792</v>
      </c>
      <c r="M3221" s="1">
        <f>Projet_Python[[#This Row],[average_rating]]*Projet_Python[[#This Row],[ratings_count]]</f>
        <v>846.3</v>
      </c>
      <c r="N3221" s="1">
        <f>+VLOOKUP(Projet_Python[[#This Row],[authors]],Actions!A:B,2,0)</f>
        <v>3.5707692307692307</v>
      </c>
      <c r="O3221" s="1">
        <f>VLOOKUP(Projet_Python[[#This Row],[authors]],Actions!D:E,2,0)</f>
        <v>3.5966413257533532</v>
      </c>
      <c r="P3221" s="1" t="s">
        <v>6603</v>
      </c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  <c r="BC3221" s="1"/>
      <c r="BD3221" s="1"/>
      <c r="BE3221" s="1"/>
      <c r="BF3221" s="1"/>
      <c r="BG3221" s="1"/>
      <c r="BH3221" s="1"/>
      <c r="BI3221" s="1"/>
      <c r="BJ3221" s="1"/>
      <c r="BK3221" s="1"/>
      <c r="BL3221" s="1"/>
      <c r="BM3221" s="1"/>
      <c r="BN3221" s="1"/>
    </row>
    <row r="3222" spans="1:66" x14ac:dyDescent="0.25">
      <c r="A3222">
        <v>11771</v>
      </c>
      <c r="B3222" s="1" t="s">
        <v>15022</v>
      </c>
      <c r="C3222" s="1" t="s">
        <v>15023</v>
      </c>
      <c r="D3222" s="1">
        <v>3.9</v>
      </c>
      <c r="E3222" s="1" t="s">
        <v>15024</v>
      </c>
      <c r="F3222" s="1" t="s">
        <v>15025</v>
      </c>
      <c r="G3222" s="1" t="s">
        <v>4628</v>
      </c>
      <c r="H3222" s="1" t="s">
        <v>6529</v>
      </c>
      <c r="I3222">
        <v>301</v>
      </c>
      <c r="J3222">
        <v>19</v>
      </c>
      <c r="K3222" s="1" t="s">
        <v>4531</v>
      </c>
      <c r="L3222" s="1" t="s">
        <v>15026</v>
      </c>
      <c r="M3222" s="1">
        <f>Projet_Python[[#This Row],[average_rating]]*Projet_Python[[#This Row],[ratings_count]]</f>
        <v>1173.8999999999999</v>
      </c>
      <c r="N3222" s="1">
        <f>+VLOOKUP(Projet_Python[[#This Row],[authors]],Actions!A:B,2,0)</f>
        <v>3.9</v>
      </c>
      <c r="O3222" s="1">
        <f>VLOOKUP(Projet_Python[[#This Row],[authors]],Actions!D:E,2,0)</f>
        <v>3.8999999999999995</v>
      </c>
      <c r="P3222" s="1" t="s">
        <v>6603</v>
      </c>
      <c r="Q3222" s="1" t="s">
        <v>48106</v>
      </c>
      <c r="R3222" s="1"/>
      <c r="S3222" s="1"/>
      <c r="T3222" s="1"/>
      <c r="U3222" s="1"/>
      <c r="V3222" s="1"/>
      <c r="W3222" s="1"/>
      <c r="X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  <c r="BC3222" s="1"/>
      <c r="BD3222" s="1"/>
      <c r="BE3222" s="1"/>
      <c r="BF3222" s="1"/>
      <c r="BG3222" s="1"/>
      <c r="BH3222" s="1"/>
      <c r="BI3222" s="1"/>
      <c r="BJ3222" s="1"/>
      <c r="BK3222" s="1"/>
      <c r="BL3222" s="1"/>
      <c r="BM3222" s="1"/>
      <c r="BN3222" s="1"/>
    </row>
    <row r="3223" spans="1:66" x14ac:dyDescent="0.25">
      <c r="A3223">
        <v>11772</v>
      </c>
      <c r="B3223" s="1" t="s">
        <v>15027</v>
      </c>
      <c r="C3223" s="1" t="s">
        <v>15028</v>
      </c>
      <c r="D3223" s="1">
        <v>3.9</v>
      </c>
      <c r="E3223" s="1" t="s">
        <v>15029</v>
      </c>
      <c r="F3223" s="1" t="s">
        <v>15030</v>
      </c>
      <c r="G3223" s="1" t="s">
        <v>653</v>
      </c>
      <c r="H3223" s="1" t="s">
        <v>10263</v>
      </c>
      <c r="I3223">
        <v>18</v>
      </c>
      <c r="J3223">
        <v>3</v>
      </c>
      <c r="K3223" s="1" t="s">
        <v>4483</v>
      </c>
      <c r="L3223" s="1" t="s">
        <v>15031</v>
      </c>
      <c r="M3223" s="1">
        <f>Projet_Python[[#This Row],[average_rating]]*Projet_Python[[#This Row],[ratings_count]]</f>
        <v>70.2</v>
      </c>
      <c r="N3223" s="1">
        <f>+VLOOKUP(Projet_Python[[#This Row],[authors]],Actions!A:B,2,0)</f>
        <v>3.9</v>
      </c>
      <c r="O3223" s="1">
        <f>VLOOKUP(Projet_Python[[#This Row],[authors]],Actions!D:E,2,0)</f>
        <v>3.9000000000000004</v>
      </c>
      <c r="P3223" s="1" t="s">
        <v>6603</v>
      </c>
      <c r="Q3223" s="1" t="s">
        <v>48107</v>
      </c>
      <c r="R3223" s="1"/>
      <c r="S3223" s="1"/>
      <c r="T3223" s="1"/>
      <c r="U3223" s="1"/>
      <c r="V3223" s="1"/>
      <c r="W3223" s="1"/>
      <c r="X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  <c r="BC3223" s="1"/>
      <c r="BD3223" s="1"/>
      <c r="BE3223" s="1"/>
      <c r="BF3223" s="1"/>
      <c r="BG3223" s="1"/>
      <c r="BH3223" s="1"/>
      <c r="BI3223" s="1"/>
      <c r="BJ3223" s="1"/>
      <c r="BK3223" s="1"/>
      <c r="BL3223" s="1"/>
      <c r="BM3223" s="1"/>
      <c r="BN3223" s="1"/>
    </row>
    <row r="3224" spans="1:66" x14ac:dyDescent="0.25">
      <c r="A3224">
        <v>11777</v>
      </c>
      <c r="B3224" s="1" t="s">
        <v>15032</v>
      </c>
      <c r="C3224" s="1" t="s">
        <v>7574</v>
      </c>
      <c r="D3224" s="1">
        <v>3.23</v>
      </c>
      <c r="E3224" s="1" t="s">
        <v>15033</v>
      </c>
      <c r="F3224" s="1" t="s">
        <v>15034</v>
      </c>
      <c r="G3224" s="1" t="s">
        <v>14</v>
      </c>
      <c r="H3224" s="1" t="s">
        <v>292</v>
      </c>
      <c r="I3224">
        <v>2662</v>
      </c>
      <c r="J3224">
        <v>290</v>
      </c>
      <c r="K3224" s="1" t="s">
        <v>1095</v>
      </c>
      <c r="L3224" s="1" t="s">
        <v>5938</v>
      </c>
      <c r="M3224" s="1">
        <f>Projet_Python[[#This Row],[average_rating]]*Projet_Python[[#This Row],[ratings_count]]</f>
        <v>8598.26</v>
      </c>
      <c r="N3224" s="1">
        <f>+VLOOKUP(Projet_Python[[#This Row],[authors]],Actions!A:B,2,0)</f>
        <v>3.5731249999999992</v>
      </c>
      <c r="O3224" s="1">
        <f>VLOOKUP(Projet_Python[[#This Row],[authors]],Actions!D:E,2,0)</f>
        <v>3.6632730886326588</v>
      </c>
      <c r="P3224" s="1" t="s">
        <v>7574</v>
      </c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  <c r="BD3224" s="1"/>
      <c r="BE3224" s="1"/>
      <c r="BF3224" s="1"/>
      <c r="BG3224" s="1"/>
      <c r="BH3224" s="1"/>
      <c r="BI3224" s="1"/>
      <c r="BJ3224" s="1"/>
      <c r="BK3224" s="1"/>
      <c r="BL3224" s="1"/>
      <c r="BM3224" s="1"/>
      <c r="BN3224" s="1"/>
    </row>
    <row r="3225" spans="1:66" x14ac:dyDescent="0.25">
      <c r="A3225">
        <v>11779</v>
      </c>
      <c r="B3225" s="1" t="s">
        <v>15035</v>
      </c>
      <c r="C3225" s="1" t="s">
        <v>15036</v>
      </c>
      <c r="D3225" s="1">
        <v>3.71</v>
      </c>
      <c r="E3225" s="1" t="s">
        <v>15037</v>
      </c>
      <c r="F3225" s="1" t="s">
        <v>15038</v>
      </c>
      <c r="G3225" s="1" t="s">
        <v>14</v>
      </c>
      <c r="H3225" s="1" t="s">
        <v>255</v>
      </c>
      <c r="I3225">
        <v>2686</v>
      </c>
      <c r="J3225">
        <v>230</v>
      </c>
      <c r="K3225" s="1" t="s">
        <v>1256</v>
      </c>
      <c r="L3225" s="1" t="s">
        <v>3219</v>
      </c>
      <c r="M3225" s="1">
        <f>Projet_Python[[#This Row],[average_rating]]*Projet_Python[[#This Row],[ratings_count]]</f>
        <v>9965.06</v>
      </c>
      <c r="N3225" s="1">
        <f>+VLOOKUP(Projet_Python[[#This Row],[authors]],Actions!A:B,2,0)</f>
        <v>3.7833333333333332</v>
      </c>
      <c r="O3225" s="1">
        <f>VLOOKUP(Projet_Python[[#This Row],[authors]],Actions!D:E,2,0)</f>
        <v>3.7635711454617518</v>
      </c>
      <c r="P3225" s="1" t="s">
        <v>7574</v>
      </c>
      <c r="Q3225" s="1" t="s">
        <v>46611</v>
      </c>
      <c r="R3225" s="1"/>
      <c r="S3225" s="1"/>
      <c r="T3225" s="1"/>
      <c r="U3225" s="1"/>
      <c r="V3225" s="1"/>
      <c r="W3225" s="1"/>
      <c r="X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  <c r="BD3225" s="1"/>
      <c r="BE3225" s="1"/>
      <c r="BF3225" s="1"/>
      <c r="BG3225" s="1"/>
      <c r="BH3225" s="1"/>
      <c r="BI3225" s="1"/>
      <c r="BJ3225" s="1"/>
      <c r="BK3225" s="1"/>
      <c r="BL3225" s="1"/>
      <c r="BM3225" s="1"/>
      <c r="BN3225" s="1"/>
    </row>
    <row r="3226" spans="1:66" x14ac:dyDescent="0.25">
      <c r="A3226">
        <v>11780</v>
      </c>
      <c r="B3226" s="1" t="s">
        <v>15039</v>
      </c>
      <c r="C3226" s="1" t="s">
        <v>7574</v>
      </c>
      <c r="D3226" s="1">
        <v>3.76</v>
      </c>
      <c r="E3226" s="1" t="s">
        <v>15040</v>
      </c>
      <c r="F3226" s="1" t="s">
        <v>15041</v>
      </c>
      <c r="G3226" s="1" t="s">
        <v>14</v>
      </c>
      <c r="H3226" s="1" t="s">
        <v>400</v>
      </c>
      <c r="I3226">
        <v>2115</v>
      </c>
      <c r="J3226">
        <v>116</v>
      </c>
      <c r="K3226" s="1" t="s">
        <v>1673</v>
      </c>
      <c r="L3226" s="1" t="s">
        <v>1372</v>
      </c>
      <c r="M3226" s="1">
        <f>Projet_Python[[#This Row],[average_rating]]*Projet_Python[[#This Row],[ratings_count]]</f>
        <v>7952.4</v>
      </c>
      <c r="N3226" s="1">
        <f>+VLOOKUP(Projet_Python[[#This Row],[authors]],Actions!A:B,2,0)</f>
        <v>3.5731249999999992</v>
      </c>
      <c r="O3226" s="1">
        <f>VLOOKUP(Projet_Python[[#This Row],[authors]],Actions!D:E,2,0)</f>
        <v>3.6632730886326588</v>
      </c>
      <c r="P3226" s="1" t="s">
        <v>7574</v>
      </c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  <c r="BD3226" s="1"/>
      <c r="BE3226" s="1"/>
      <c r="BF3226" s="1"/>
      <c r="BG3226" s="1"/>
      <c r="BH3226" s="1"/>
      <c r="BI3226" s="1"/>
      <c r="BJ3226" s="1"/>
      <c r="BK3226" s="1"/>
      <c r="BL3226" s="1"/>
      <c r="BM3226" s="1"/>
      <c r="BN3226" s="1"/>
    </row>
    <row r="3227" spans="1:66" x14ac:dyDescent="0.25">
      <c r="A3227">
        <v>11781</v>
      </c>
      <c r="B3227" s="1" t="s">
        <v>15042</v>
      </c>
      <c r="C3227" s="1" t="s">
        <v>15036</v>
      </c>
      <c r="D3227" s="1">
        <v>3.8</v>
      </c>
      <c r="E3227" s="1" t="s">
        <v>15043</v>
      </c>
      <c r="F3227" s="1" t="s">
        <v>15044</v>
      </c>
      <c r="G3227" s="1" t="s">
        <v>14</v>
      </c>
      <c r="H3227" s="1" t="s">
        <v>907</v>
      </c>
      <c r="I3227">
        <v>912</v>
      </c>
      <c r="J3227">
        <v>97</v>
      </c>
      <c r="K3227" s="1" t="s">
        <v>1256</v>
      </c>
      <c r="L3227" s="1" t="s">
        <v>3219</v>
      </c>
      <c r="M3227" s="1">
        <f>Projet_Python[[#This Row],[average_rating]]*Projet_Python[[#This Row],[ratings_count]]</f>
        <v>3465.6</v>
      </c>
      <c r="N3227" s="1">
        <f>+VLOOKUP(Projet_Python[[#This Row],[authors]],Actions!A:B,2,0)</f>
        <v>3.7833333333333332</v>
      </c>
      <c r="O3227" s="1">
        <f>VLOOKUP(Projet_Python[[#This Row],[authors]],Actions!D:E,2,0)</f>
        <v>3.7635711454617518</v>
      </c>
      <c r="P3227" s="1" t="s">
        <v>7574</v>
      </c>
      <c r="Q3227" s="1" t="s">
        <v>46611</v>
      </c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  <c r="BC3227" s="1"/>
      <c r="BD3227" s="1"/>
      <c r="BE3227" s="1"/>
      <c r="BF3227" s="1"/>
      <c r="BG3227" s="1"/>
      <c r="BH3227" s="1"/>
      <c r="BI3227" s="1"/>
      <c r="BJ3227" s="1"/>
      <c r="BK3227" s="1"/>
      <c r="BL3227" s="1"/>
      <c r="BM3227" s="1"/>
      <c r="BN3227" s="1"/>
    </row>
    <row r="3228" spans="1:66" x14ac:dyDescent="0.25">
      <c r="A3228">
        <v>11782</v>
      </c>
      <c r="B3228" s="1" t="s">
        <v>15045</v>
      </c>
      <c r="C3228" s="1" t="s">
        <v>7574</v>
      </c>
      <c r="D3228" s="1">
        <v>3.55</v>
      </c>
      <c r="E3228" s="1" t="s">
        <v>15046</v>
      </c>
      <c r="F3228" s="1" t="s">
        <v>15047</v>
      </c>
      <c r="G3228" s="1" t="s">
        <v>14</v>
      </c>
      <c r="H3228" s="1" t="s">
        <v>801</v>
      </c>
      <c r="I3228">
        <v>3510</v>
      </c>
      <c r="J3228">
        <v>357</v>
      </c>
      <c r="K3228" s="1" t="s">
        <v>4276</v>
      </c>
      <c r="L3228" s="1" t="s">
        <v>5938</v>
      </c>
      <c r="M3228" s="1">
        <f>Projet_Python[[#This Row],[average_rating]]*Projet_Python[[#This Row],[ratings_count]]</f>
        <v>12460.5</v>
      </c>
      <c r="N3228" s="1">
        <f>+VLOOKUP(Projet_Python[[#This Row],[authors]],Actions!A:B,2,0)</f>
        <v>3.5731249999999992</v>
      </c>
      <c r="O3228" s="1">
        <f>VLOOKUP(Projet_Python[[#This Row],[authors]],Actions!D:E,2,0)</f>
        <v>3.6632730886326588</v>
      </c>
      <c r="P3228" s="1" t="s">
        <v>7574</v>
      </c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  <c r="BC3228" s="1"/>
      <c r="BD3228" s="1"/>
      <c r="BE3228" s="1"/>
      <c r="BF3228" s="1"/>
      <c r="BG3228" s="1"/>
      <c r="BH3228" s="1"/>
      <c r="BI3228" s="1"/>
      <c r="BJ3228" s="1"/>
      <c r="BK3228" s="1"/>
      <c r="BL3228" s="1"/>
      <c r="BM3228" s="1"/>
      <c r="BN3228" s="1"/>
    </row>
    <row r="3229" spans="1:66" x14ac:dyDescent="0.25">
      <c r="A3229">
        <v>11784</v>
      </c>
      <c r="B3229" s="1" t="s">
        <v>15048</v>
      </c>
      <c r="C3229" s="1" t="s">
        <v>7574</v>
      </c>
      <c r="D3229" s="1">
        <v>3.46</v>
      </c>
      <c r="E3229" s="1" t="s">
        <v>15049</v>
      </c>
      <c r="F3229" s="1" t="s">
        <v>15050</v>
      </c>
      <c r="G3229" s="1" t="s">
        <v>14</v>
      </c>
      <c r="H3229" s="1" t="s">
        <v>756</v>
      </c>
      <c r="I3229">
        <v>1168</v>
      </c>
      <c r="J3229">
        <v>129</v>
      </c>
      <c r="K3229" s="1" t="s">
        <v>4211</v>
      </c>
      <c r="L3229" s="1" t="s">
        <v>1263</v>
      </c>
      <c r="M3229" s="1">
        <f>Projet_Python[[#This Row],[average_rating]]*Projet_Python[[#This Row],[ratings_count]]</f>
        <v>4041.2799999999997</v>
      </c>
      <c r="N3229" s="1">
        <f>+VLOOKUP(Projet_Python[[#This Row],[authors]],Actions!A:B,2,0)</f>
        <v>3.5731249999999992</v>
      </c>
      <c r="O3229" s="1">
        <f>VLOOKUP(Projet_Python[[#This Row],[authors]],Actions!D:E,2,0)</f>
        <v>3.6632730886326588</v>
      </c>
      <c r="P3229" s="1" t="s">
        <v>7574</v>
      </c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  <c r="BC3229" s="1"/>
      <c r="BD3229" s="1"/>
      <c r="BE3229" s="1"/>
      <c r="BF3229" s="1"/>
      <c r="BG3229" s="1"/>
      <c r="BH3229" s="1"/>
      <c r="BI3229" s="1"/>
      <c r="BJ3229" s="1"/>
      <c r="BK3229" s="1"/>
      <c r="BL3229" s="1"/>
      <c r="BM3229" s="1"/>
      <c r="BN3229" s="1"/>
    </row>
    <row r="3230" spans="1:66" x14ac:dyDescent="0.25">
      <c r="A3230">
        <v>11785</v>
      </c>
      <c r="B3230" s="1" t="s">
        <v>15051</v>
      </c>
      <c r="C3230" s="1" t="s">
        <v>7574</v>
      </c>
      <c r="D3230" s="1">
        <v>3.34</v>
      </c>
      <c r="E3230" s="1" t="s">
        <v>15052</v>
      </c>
      <c r="F3230" s="1" t="s">
        <v>15053</v>
      </c>
      <c r="G3230" s="1" t="s">
        <v>14</v>
      </c>
      <c r="H3230" s="1" t="s">
        <v>787</v>
      </c>
      <c r="I3230">
        <v>6028</v>
      </c>
      <c r="J3230">
        <v>821</v>
      </c>
      <c r="K3230" s="1" t="s">
        <v>3570</v>
      </c>
      <c r="L3230" s="1" t="s">
        <v>1372</v>
      </c>
      <c r="M3230" s="1">
        <f>Projet_Python[[#This Row],[average_rating]]*Projet_Python[[#This Row],[ratings_count]]</f>
        <v>20133.52</v>
      </c>
      <c r="N3230" s="1">
        <f>+VLOOKUP(Projet_Python[[#This Row],[authors]],Actions!A:B,2,0)</f>
        <v>3.5731249999999992</v>
      </c>
      <c r="O3230" s="1">
        <f>VLOOKUP(Projet_Python[[#This Row],[authors]],Actions!D:E,2,0)</f>
        <v>3.6632730886326588</v>
      </c>
      <c r="P3230" s="1" t="s">
        <v>7574</v>
      </c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  <c r="BC3230" s="1"/>
      <c r="BD3230" s="1"/>
      <c r="BE3230" s="1"/>
      <c r="BF3230" s="1"/>
      <c r="BG3230" s="1"/>
      <c r="BH3230" s="1"/>
      <c r="BI3230" s="1"/>
      <c r="BJ3230" s="1"/>
      <c r="BK3230" s="1"/>
      <c r="BL3230" s="1"/>
      <c r="BM3230" s="1"/>
      <c r="BN3230" s="1"/>
    </row>
    <row r="3231" spans="1:66" x14ac:dyDescent="0.25">
      <c r="A3231">
        <v>11796</v>
      </c>
      <c r="B3231" s="1" t="s">
        <v>14862</v>
      </c>
      <c r="C3231" s="1" t="s">
        <v>1468</v>
      </c>
      <c r="D3231" s="1">
        <v>3.85</v>
      </c>
      <c r="E3231" s="1" t="s">
        <v>15054</v>
      </c>
      <c r="F3231" s="1" t="s">
        <v>15055</v>
      </c>
      <c r="G3231" s="1" t="s">
        <v>14</v>
      </c>
      <c r="H3231" s="1" t="s">
        <v>3018</v>
      </c>
      <c r="I3231">
        <v>128</v>
      </c>
      <c r="J3231">
        <v>9</v>
      </c>
      <c r="K3231" s="1" t="s">
        <v>15056</v>
      </c>
      <c r="L3231" s="1" t="s">
        <v>329</v>
      </c>
      <c r="M3231" s="1">
        <f>Projet_Python[[#This Row],[average_rating]]*Projet_Python[[#This Row],[ratings_count]]</f>
        <v>492.8</v>
      </c>
      <c r="N3231" s="1">
        <f>+VLOOKUP(Projet_Python[[#This Row],[authors]],Actions!A:B,2,0)</f>
        <v>3.7561111111111121</v>
      </c>
      <c r="O3231" s="1">
        <f>VLOOKUP(Projet_Python[[#This Row],[authors]],Actions!D:E,2,0)</f>
        <v>3.8405199265918784</v>
      </c>
      <c r="P3231" s="1" t="s">
        <v>1468</v>
      </c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  <c r="BC3231" s="1"/>
      <c r="BD3231" s="1"/>
      <c r="BE3231" s="1"/>
      <c r="BF3231" s="1"/>
      <c r="BG3231" s="1"/>
      <c r="BH3231" s="1"/>
      <c r="BI3231" s="1"/>
      <c r="BJ3231" s="1"/>
      <c r="BK3231" s="1"/>
      <c r="BL3231" s="1"/>
      <c r="BM3231" s="1"/>
      <c r="BN3231" s="1"/>
    </row>
    <row r="3232" spans="1:66" x14ac:dyDescent="0.25">
      <c r="A3232">
        <v>11801</v>
      </c>
      <c r="B3232" s="1" t="s">
        <v>15057</v>
      </c>
      <c r="C3232" s="1" t="s">
        <v>15058</v>
      </c>
      <c r="D3232" s="1">
        <v>3.87</v>
      </c>
      <c r="E3232" s="1" t="s">
        <v>15059</v>
      </c>
      <c r="F3232" s="1" t="s">
        <v>15060</v>
      </c>
      <c r="G3232" s="1" t="s">
        <v>44</v>
      </c>
      <c r="H3232" s="1" t="s">
        <v>488</v>
      </c>
      <c r="I3232">
        <v>397</v>
      </c>
      <c r="J3232">
        <v>40</v>
      </c>
      <c r="K3232" s="1" t="s">
        <v>705</v>
      </c>
      <c r="L3232" s="1" t="s">
        <v>15061</v>
      </c>
      <c r="M3232" s="1">
        <f>Projet_Python[[#This Row],[average_rating]]*Projet_Python[[#This Row],[ratings_count]]</f>
        <v>1536.39</v>
      </c>
      <c r="N3232" s="1">
        <f>+VLOOKUP(Projet_Python[[#This Row],[authors]],Actions!A:B,2,0)</f>
        <v>3.8600000000000003</v>
      </c>
      <c r="O3232" s="1">
        <f>VLOOKUP(Projet_Python[[#This Row],[authors]],Actions!D:E,2,0)</f>
        <v>3.8529671150971594</v>
      </c>
      <c r="P3232" s="1" t="s">
        <v>15058</v>
      </c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  <c r="BC3232" s="1"/>
      <c r="BD3232" s="1"/>
      <c r="BE3232" s="1"/>
      <c r="BF3232" s="1"/>
      <c r="BG3232" s="1"/>
      <c r="BH3232" s="1"/>
      <c r="BI3232" s="1"/>
      <c r="BJ3232" s="1"/>
      <c r="BK3232" s="1"/>
      <c r="BL3232" s="1"/>
      <c r="BM3232" s="1"/>
      <c r="BN3232" s="1"/>
    </row>
    <row r="3233" spans="1:66" x14ac:dyDescent="0.25">
      <c r="A3233">
        <v>11809</v>
      </c>
      <c r="B3233" s="1" t="s">
        <v>15062</v>
      </c>
      <c r="C3233" s="1" t="s">
        <v>15063</v>
      </c>
      <c r="D3233" s="1">
        <v>3.83</v>
      </c>
      <c r="E3233" s="1" t="s">
        <v>15064</v>
      </c>
      <c r="F3233" s="1" t="s">
        <v>15065</v>
      </c>
      <c r="G3233" s="1" t="s">
        <v>14</v>
      </c>
      <c r="H3233" s="1" t="s">
        <v>15066</v>
      </c>
      <c r="I3233">
        <v>54</v>
      </c>
      <c r="J3233">
        <v>4</v>
      </c>
      <c r="K3233" s="1" t="s">
        <v>377</v>
      </c>
      <c r="L3233" s="1" t="s">
        <v>581</v>
      </c>
      <c r="M3233" s="1">
        <f>Projet_Python[[#This Row],[average_rating]]*Projet_Python[[#This Row],[ratings_count]]</f>
        <v>206.82</v>
      </c>
      <c r="N3233" s="1">
        <f>+VLOOKUP(Projet_Python[[#This Row],[authors]],Actions!A:B,2,0)</f>
        <v>3.83</v>
      </c>
      <c r="O3233" s="1">
        <f>VLOOKUP(Projet_Python[[#This Row],[authors]],Actions!D:E,2,0)</f>
        <v>3.83</v>
      </c>
      <c r="P3233" s="1" t="s">
        <v>15063</v>
      </c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  <c r="BC3233" s="1"/>
      <c r="BD3233" s="1"/>
      <c r="BE3233" s="1"/>
      <c r="BF3233" s="1"/>
      <c r="BG3233" s="1"/>
      <c r="BH3233" s="1"/>
      <c r="BI3233" s="1"/>
      <c r="BJ3233" s="1"/>
      <c r="BK3233" s="1"/>
      <c r="BL3233" s="1"/>
      <c r="BM3233" s="1"/>
      <c r="BN3233" s="1"/>
    </row>
    <row r="3234" spans="1:66" x14ac:dyDescent="0.25">
      <c r="A3234">
        <v>11824</v>
      </c>
      <c r="B3234" s="1" t="s">
        <v>15067</v>
      </c>
      <c r="C3234" s="1" t="s">
        <v>15068</v>
      </c>
      <c r="D3234" s="1">
        <v>3.57</v>
      </c>
      <c r="E3234" s="1" t="s">
        <v>15069</v>
      </c>
      <c r="F3234" s="1" t="s">
        <v>15070</v>
      </c>
      <c r="G3234" s="1" t="s">
        <v>14</v>
      </c>
      <c r="H3234" s="1" t="s">
        <v>15071</v>
      </c>
      <c r="I3234">
        <v>21191</v>
      </c>
      <c r="J3234">
        <v>1162</v>
      </c>
      <c r="K3234" s="1" t="s">
        <v>15072</v>
      </c>
      <c r="L3234" s="1" t="s">
        <v>890</v>
      </c>
      <c r="M3234" s="1">
        <f>Projet_Python[[#This Row],[average_rating]]*Projet_Python[[#This Row],[ratings_count]]</f>
        <v>75651.87</v>
      </c>
      <c r="N3234" s="1">
        <f>+VLOOKUP(Projet_Python[[#This Row],[authors]],Actions!A:B,2,0)</f>
        <v>3.57</v>
      </c>
      <c r="O3234" s="1">
        <f>VLOOKUP(Projet_Python[[#This Row],[authors]],Actions!D:E,2,0)</f>
        <v>3.57</v>
      </c>
      <c r="P3234" s="1" t="s">
        <v>48108</v>
      </c>
      <c r="Q3234" s="1" t="s">
        <v>46709</v>
      </c>
      <c r="R3234" s="1"/>
      <c r="S3234" s="1"/>
      <c r="T3234" s="1"/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  <c r="BC3234" s="1"/>
      <c r="BD3234" s="1"/>
      <c r="BE3234" s="1"/>
      <c r="BF3234" s="1"/>
      <c r="BG3234" s="1"/>
      <c r="BH3234" s="1"/>
      <c r="BI3234" s="1"/>
      <c r="BJ3234" s="1"/>
      <c r="BK3234" s="1"/>
      <c r="BL3234" s="1"/>
      <c r="BM3234" s="1"/>
      <c r="BN3234" s="1"/>
    </row>
    <row r="3235" spans="1:66" x14ac:dyDescent="0.25">
      <c r="A3235">
        <v>11831</v>
      </c>
      <c r="B3235" s="1" t="s">
        <v>15073</v>
      </c>
      <c r="C3235" s="1" t="s">
        <v>15074</v>
      </c>
      <c r="D3235" s="1">
        <v>3.96</v>
      </c>
      <c r="E3235" s="1" t="s">
        <v>15075</v>
      </c>
      <c r="F3235" s="1" t="s">
        <v>15076</v>
      </c>
      <c r="G3235" s="1" t="s">
        <v>14</v>
      </c>
      <c r="H3235" s="1" t="s">
        <v>9158</v>
      </c>
      <c r="I3235">
        <v>16021</v>
      </c>
      <c r="J3235">
        <v>594</v>
      </c>
      <c r="K3235" s="1" t="s">
        <v>556</v>
      </c>
      <c r="L3235" s="1" t="s">
        <v>14396</v>
      </c>
      <c r="M3235" s="1">
        <f>Projet_Python[[#This Row],[average_rating]]*Projet_Python[[#This Row],[ratings_count]]</f>
        <v>63443.159999999996</v>
      </c>
      <c r="N3235" s="1">
        <f>+VLOOKUP(Projet_Python[[#This Row],[authors]],Actions!A:B,2,0)</f>
        <v>3.93</v>
      </c>
      <c r="O3235" s="1">
        <f>VLOOKUP(Projet_Python[[#This Row],[authors]],Actions!D:E,2,0)</f>
        <v>3.9463923287671236</v>
      </c>
      <c r="P3235" s="1" t="s">
        <v>15074</v>
      </c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  <c r="BC3235" s="1"/>
      <c r="BD3235" s="1"/>
      <c r="BE3235" s="1"/>
      <c r="BF3235" s="1"/>
      <c r="BG3235" s="1"/>
      <c r="BH3235" s="1"/>
      <c r="BI3235" s="1"/>
      <c r="BJ3235" s="1"/>
      <c r="BK3235" s="1"/>
      <c r="BL3235" s="1"/>
      <c r="BM3235" s="1"/>
      <c r="BN3235" s="1"/>
    </row>
    <row r="3236" spans="1:66" x14ac:dyDescent="0.25">
      <c r="A3236">
        <v>11854</v>
      </c>
      <c r="B3236" s="1" t="s">
        <v>15077</v>
      </c>
      <c r="C3236" s="1" t="s">
        <v>15078</v>
      </c>
      <c r="D3236" s="1">
        <v>1</v>
      </c>
      <c r="E3236" s="1" t="s">
        <v>15079</v>
      </c>
      <c r="F3236" s="1" t="s">
        <v>15080</v>
      </c>
      <c r="G3236" s="1" t="s">
        <v>14</v>
      </c>
      <c r="H3236" s="1" t="s">
        <v>5999</v>
      </c>
      <c r="I3236">
        <v>2</v>
      </c>
      <c r="J3236">
        <v>0</v>
      </c>
      <c r="K3236" s="1" t="s">
        <v>15081</v>
      </c>
      <c r="L3236" s="1" t="s">
        <v>15082</v>
      </c>
      <c r="M3236" s="1">
        <f>Projet_Python[[#This Row],[average_rating]]*Projet_Python[[#This Row],[ratings_count]]</f>
        <v>2</v>
      </c>
      <c r="N3236" s="1">
        <f>+VLOOKUP(Projet_Python[[#This Row],[authors]],Actions!A:B,2,0)</f>
        <v>2.93</v>
      </c>
      <c r="O3236" s="1">
        <f>VLOOKUP(Projet_Python[[#This Row],[authors]],Actions!D:E,2,0)</f>
        <v>3.7571428571428571</v>
      </c>
      <c r="P3236" s="1" t="s">
        <v>15078</v>
      </c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  <c r="BC3236" s="1"/>
      <c r="BD3236" s="1"/>
      <c r="BE3236" s="1"/>
      <c r="BF3236" s="1"/>
      <c r="BG3236" s="1"/>
      <c r="BH3236" s="1"/>
      <c r="BI3236" s="1"/>
      <c r="BJ3236" s="1"/>
      <c r="BK3236" s="1"/>
      <c r="BL3236" s="1"/>
      <c r="BM3236" s="1"/>
      <c r="BN3236" s="1"/>
    </row>
    <row r="3237" spans="1:66" x14ac:dyDescent="0.25">
      <c r="A3237">
        <v>11861</v>
      </c>
      <c r="B3237" s="1" t="s">
        <v>15083</v>
      </c>
      <c r="C3237" s="1" t="s">
        <v>15084</v>
      </c>
      <c r="D3237" s="1">
        <v>4.17</v>
      </c>
      <c r="E3237" s="1" t="s">
        <v>15085</v>
      </c>
      <c r="F3237" s="1" t="s">
        <v>15086</v>
      </c>
      <c r="G3237" s="1" t="s">
        <v>14</v>
      </c>
      <c r="H3237" s="1" t="s">
        <v>292</v>
      </c>
      <c r="I3237" s="5">
        <v>1</v>
      </c>
      <c r="J3237">
        <v>0</v>
      </c>
      <c r="K3237" s="1" t="s">
        <v>15087</v>
      </c>
      <c r="L3237" s="1" t="s">
        <v>8379</v>
      </c>
      <c r="M3237" s="1">
        <f>Projet_Python[[#This Row],[average_rating]]*Projet_Python[[#This Row],[ratings_count]]</f>
        <v>4.17</v>
      </c>
      <c r="N3237" s="1">
        <f>+VLOOKUP(Projet_Python[[#This Row],[authors]],Actions!A:B,2,0)</f>
        <v>4.17</v>
      </c>
      <c r="O3237" s="1">
        <f>VLOOKUP(Projet_Python[[#This Row],[authors]],Actions!D:E,2,0)</f>
        <v>4.17</v>
      </c>
      <c r="P3237" s="1" t="s">
        <v>15084</v>
      </c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  <c r="BC3237" s="1"/>
      <c r="BD3237" s="1"/>
      <c r="BE3237" s="1"/>
      <c r="BF3237" s="1"/>
      <c r="BG3237" s="1"/>
      <c r="BH3237" s="1"/>
      <c r="BI3237" s="1"/>
      <c r="BJ3237" s="1"/>
      <c r="BK3237" s="1"/>
      <c r="BL3237" s="1"/>
      <c r="BM3237" s="1"/>
      <c r="BN3237" s="1"/>
    </row>
    <row r="3238" spans="1:66" x14ac:dyDescent="0.25">
      <c r="A3238">
        <v>11862</v>
      </c>
      <c r="B3238" s="1" t="s">
        <v>15088</v>
      </c>
      <c r="C3238" s="1" t="s">
        <v>15089</v>
      </c>
      <c r="D3238" s="1">
        <v>4.25</v>
      </c>
      <c r="E3238" s="1" t="s">
        <v>15090</v>
      </c>
      <c r="F3238" s="1" t="s">
        <v>15091</v>
      </c>
      <c r="G3238" s="1" t="s">
        <v>14</v>
      </c>
      <c r="H3238" s="1" t="s">
        <v>3813</v>
      </c>
      <c r="I3238">
        <v>317</v>
      </c>
      <c r="J3238">
        <v>40</v>
      </c>
      <c r="K3238" s="1" t="s">
        <v>2128</v>
      </c>
      <c r="L3238" s="1" t="s">
        <v>15092</v>
      </c>
      <c r="M3238" s="1">
        <f>Projet_Python[[#This Row],[average_rating]]*Projet_Python[[#This Row],[ratings_count]]</f>
        <v>1347.25</v>
      </c>
      <c r="N3238" s="1">
        <f>+VLOOKUP(Projet_Python[[#This Row],[authors]],Actions!A:B,2,0)</f>
        <v>4.25</v>
      </c>
      <c r="O3238" s="1">
        <f>VLOOKUP(Projet_Python[[#This Row],[authors]],Actions!D:E,2,0)</f>
        <v>4.25</v>
      </c>
      <c r="P3238" s="1" t="s">
        <v>15089</v>
      </c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  <c r="BC3238" s="1"/>
      <c r="BD3238" s="1"/>
      <c r="BE3238" s="1"/>
      <c r="BF3238" s="1"/>
      <c r="BG3238" s="1"/>
      <c r="BH3238" s="1"/>
      <c r="BI3238" s="1"/>
      <c r="BJ3238" s="1"/>
      <c r="BK3238" s="1"/>
      <c r="BL3238" s="1"/>
      <c r="BM3238" s="1"/>
      <c r="BN3238" s="1"/>
    </row>
    <row r="3239" spans="1:66" x14ac:dyDescent="0.25">
      <c r="A3239">
        <v>11873</v>
      </c>
      <c r="B3239" s="1" t="s">
        <v>15093</v>
      </c>
      <c r="C3239" s="1" t="s">
        <v>15094</v>
      </c>
      <c r="D3239" s="1">
        <v>3.97</v>
      </c>
      <c r="E3239" s="1" t="s">
        <v>15095</v>
      </c>
      <c r="F3239" s="1" t="s">
        <v>15096</v>
      </c>
      <c r="G3239" s="1" t="s">
        <v>14</v>
      </c>
      <c r="H3239" s="1" t="s">
        <v>417</v>
      </c>
      <c r="I3239">
        <v>86</v>
      </c>
      <c r="J3239">
        <v>5</v>
      </c>
      <c r="K3239" s="1" t="s">
        <v>412</v>
      </c>
      <c r="L3239" s="1" t="s">
        <v>4151</v>
      </c>
      <c r="M3239" s="1">
        <f>Projet_Python[[#This Row],[average_rating]]*Projet_Python[[#This Row],[ratings_count]]</f>
        <v>341.42</v>
      </c>
      <c r="N3239" s="1">
        <f>+VLOOKUP(Projet_Python[[#This Row],[authors]],Actions!A:B,2,0)</f>
        <v>3.9</v>
      </c>
      <c r="O3239" s="1">
        <f>VLOOKUP(Projet_Python[[#This Row],[authors]],Actions!D:E,2,0)</f>
        <v>3.8456000000000001</v>
      </c>
      <c r="P3239" s="1" t="s">
        <v>15094</v>
      </c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  <c r="BC3239" s="1"/>
      <c r="BD3239" s="1"/>
      <c r="BE3239" s="1"/>
      <c r="BF3239" s="1"/>
      <c r="BG3239" s="1"/>
      <c r="BH3239" s="1"/>
      <c r="BI3239" s="1"/>
      <c r="BJ3239" s="1"/>
      <c r="BK3239" s="1"/>
      <c r="BL3239" s="1"/>
      <c r="BM3239" s="1"/>
      <c r="BN3239" s="1"/>
    </row>
    <row r="3240" spans="1:66" x14ac:dyDescent="0.25">
      <c r="A3240">
        <v>11876</v>
      </c>
      <c r="B3240" s="1" t="s">
        <v>15097</v>
      </c>
      <c r="C3240" s="1" t="s">
        <v>15094</v>
      </c>
      <c r="D3240" s="1">
        <v>3.69</v>
      </c>
      <c r="E3240" s="1" t="s">
        <v>15098</v>
      </c>
      <c r="F3240" s="1" t="s">
        <v>15099</v>
      </c>
      <c r="G3240" s="1" t="s">
        <v>14</v>
      </c>
      <c r="H3240" s="1" t="s">
        <v>15100</v>
      </c>
      <c r="I3240">
        <v>566</v>
      </c>
      <c r="J3240">
        <v>33</v>
      </c>
      <c r="K3240" s="1" t="s">
        <v>9255</v>
      </c>
      <c r="L3240" s="1" t="s">
        <v>4151</v>
      </c>
      <c r="M3240" s="1">
        <f>Projet_Python[[#This Row],[average_rating]]*Projet_Python[[#This Row],[ratings_count]]</f>
        <v>2088.54</v>
      </c>
      <c r="N3240" s="1">
        <f>+VLOOKUP(Projet_Python[[#This Row],[authors]],Actions!A:B,2,0)</f>
        <v>3.9</v>
      </c>
      <c r="O3240" s="1">
        <f>VLOOKUP(Projet_Python[[#This Row],[authors]],Actions!D:E,2,0)</f>
        <v>3.8456000000000001</v>
      </c>
      <c r="P3240" s="1" t="s">
        <v>15094</v>
      </c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  <c r="BC3240" s="1"/>
      <c r="BD3240" s="1"/>
      <c r="BE3240" s="1"/>
      <c r="BF3240" s="1"/>
      <c r="BG3240" s="1"/>
      <c r="BH3240" s="1"/>
      <c r="BI3240" s="1"/>
      <c r="BJ3240" s="1"/>
      <c r="BK3240" s="1"/>
      <c r="BL3240" s="1"/>
      <c r="BM3240" s="1"/>
      <c r="BN3240" s="1"/>
    </row>
    <row r="3241" spans="1:66" x14ac:dyDescent="0.25">
      <c r="A3241">
        <v>11878</v>
      </c>
      <c r="B3241" s="1" t="s">
        <v>15101</v>
      </c>
      <c r="C3241" s="1" t="s">
        <v>15094</v>
      </c>
      <c r="D3241" s="1">
        <v>4.04</v>
      </c>
      <c r="E3241" s="1" t="s">
        <v>15102</v>
      </c>
      <c r="F3241" s="1" t="s">
        <v>15103</v>
      </c>
      <c r="G3241" s="1" t="s">
        <v>14</v>
      </c>
      <c r="H3241" s="1" t="s">
        <v>1118</v>
      </c>
      <c r="I3241">
        <v>398</v>
      </c>
      <c r="J3241">
        <v>51</v>
      </c>
      <c r="K3241" s="1" t="s">
        <v>1149</v>
      </c>
      <c r="L3241" s="1" t="s">
        <v>3219</v>
      </c>
      <c r="M3241" s="1">
        <f>Projet_Python[[#This Row],[average_rating]]*Projet_Python[[#This Row],[ratings_count]]</f>
        <v>1607.92</v>
      </c>
      <c r="N3241" s="1">
        <f>+VLOOKUP(Projet_Python[[#This Row],[authors]],Actions!A:B,2,0)</f>
        <v>3.9</v>
      </c>
      <c r="O3241" s="1">
        <f>VLOOKUP(Projet_Python[[#This Row],[authors]],Actions!D:E,2,0)</f>
        <v>3.8456000000000001</v>
      </c>
      <c r="P3241" s="1" t="s">
        <v>15094</v>
      </c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  <c r="BC3241" s="1"/>
      <c r="BD3241" s="1"/>
      <c r="BE3241" s="1"/>
      <c r="BF3241" s="1"/>
      <c r="BG3241" s="1"/>
      <c r="BH3241" s="1"/>
      <c r="BI3241" s="1"/>
      <c r="BJ3241" s="1"/>
      <c r="BK3241" s="1"/>
      <c r="BL3241" s="1"/>
      <c r="BM3241" s="1"/>
      <c r="BN3241" s="1"/>
    </row>
    <row r="3242" spans="1:66" x14ac:dyDescent="0.25">
      <c r="A3242">
        <v>11880</v>
      </c>
      <c r="B3242" s="1" t="s">
        <v>15104</v>
      </c>
      <c r="C3242" s="1" t="s">
        <v>15105</v>
      </c>
      <c r="D3242" s="1">
        <v>3.83</v>
      </c>
      <c r="E3242" s="1" t="s">
        <v>15106</v>
      </c>
      <c r="F3242" s="1" t="s">
        <v>15107</v>
      </c>
      <c r="G3242" s="1" t="s">
        <v>14</v>
      </c>
      <c r="H3242" s="1" t="s">
        <v>3270</v>
      </c>
      <c r="I3242" s="5">
        <v>1</v>
      </c>
      <c r="J3242">
        <v>0</v>
      </c>
      <c r="K3242" s="1" t="s">
        <v>1178</v>
      </c>
      <c r="L3242" s="1" t="s">
        <v>15108</v>
      </c>
      <c r="M3242" s="1">
        <f>Projet_Python[[#This Row],[average_rating]]*Projet_Python[[#This Row],[ratings_count]]</f>
        <v>3.83</v>
      </c>
      <c r="N3242" s="1">
        <f>+VLOOKUP(Projet_Python[[#This Row],[authors]],Actions!A:B,2,0)</f>
        <v>3.83</v>
      </c>
      <c r="O3242" s="1">
        <f>VLOOKUP(Projet_Python[[#This Row],[authors]],Actions!D:E,2,0)</f>
        <v>3.83</v>
      </c>
      <c r="P3242" s="1" t="s">
        <v>15105</v>
      </c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  <c r="BC3242" s="1"/>
      <c r="BD3242" s="1"/>
      <c r="BE3242" s="1"/>
      <c r="BF3242" s="1"/>
      <c r="BG3242" s="1"/>
      <c r="BH3242" s="1"/>
      <c r="BI3242" s="1"/>
      <c r="BJ3242" s="1"/>
      <c r="BK3242" s="1"/>
      <c r="BL3242" s="1"/>
      <c r="BM3242" s="1"/>
      <c r="BN3242" s="1"/>
    </row>
    <row r="3243" spans="1:66" x14ac:dyDescent="0.25">
      <c r="A3243">
        <v>11886</v>
      </c>
      <c r="B3243" s="1" t="s">
        <v>15109</v>
      </c>
      <c r="C3243" s="1" t="s">
        <v>15110</v>
      </c>
      <c r="D3243" s="1">
        <v>3.66</v>
      </c>
      <c r="E3243" s="1" t="s">
        <v>15111</v>
      </c>
      <c r="F3243" s="1" t="s">
        <v>15112</v>
      </c>
      <c r="G3243" s="1" t="s">
        <v>14</v>
      </c>
      <c r="H3243" s="1" t="s">
        <v>162</v>
      </c>
      <c r="I3243">
        <v>7</v>
      </c>
      <c r="J3243">
        <v>0</v>
      </c>
      <c r="K3243" s="1" t="s">
        <v>15113</v>
      </c>
      <c r="L3243" s="1" t="s">
        <v>15114</v>
      </c>
      <c r="M3243" s="1">
        <f>Projet_Python[[#This Row],[average_rating]]*Projet_Python[[#This Row],[ratings_count]]</f>
        <v>25.62</v>
      </c>
      <c r="N3243" s="1">
        <f>+VLOOKUP(Projet_Python[[#This Row],[authors]],Actions!A:B,2,0)</f>
        <v>3.66</v>
      </c>
      <c r="O3243" s="1">
        <f>VLOOKUP(Projet_Python[[#This Row],[authors]],Actions!D:E,2,0)</f>
        <v>3.66</v>
      </c>
      <c r="P3243" s="1" t="s">
        <v>15110</v>
      </c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  <c r="BC3243" s="1"/>
      <c r="BD3243" s="1"/>
      <c r="BE3243" s="1"/>
      <c r="BF3243" s="1"/>
      <c r="BG3243" s="1"/>
      <c r="BH3243" s="1"/>
      <c r="BI3243" s="1"/>
      <c r="BJ3243" s="1"/>
      <c r="BK3243" s="1"/>
      <c r="BL3243" s="1"/>
      <c r="BM3243" s="1"/>
      <c r="BN3243" s="1"/>
    </row>
    <row r="3244" spans="1:66" x14ac:dyDescent="0.25">
      <c r="A3244">
        <v>11890</v>
      </c>
      <c r="B3244" s="1" t="s">
        <v>15115</v>
      </c>
      <c r="C3244" s="1" t="s">
        <v>15116</v>
      </c>
      <c r="D3244" s="1">
        <v>3.76</v>
      </c>
      <c r="E3244" s="1" t="s">
        <v>15117</v>
      </c>
      <c r="F3244" s="1" t="s">
        <v>15118</v>
      </c>
      <c r="G3244" s="1" t="s">
        <v>14</v>
      </c>
      <c r="H3244" s="1" t="s">
        <v>27</v>
      </c>
      <c r="I3244">
        <v>6152</v>
      </c>
      <c r="J3244">
        <v>257</v>
      </c>
      <c r="K3244" s="1" t="s">
        <v>4400</v>
      </c>
      <c r="L3244" s="1" t="s">
        <v>1025</v>
      </c>
      <c r="M3244" s="1">
        <f>Projet_Python[[#This Row],[average_rating]]*Projet_Python[[#This Row],[ratings_count]]</f>
        <v>23131.52</v>
      </c>
      <c r="N3244" s="1">
        <f>+VLOOKUP(Projet_Python[[#This Row],[authors]],Actions!A:B,2,0)</f>
        <v>3.76</v>
      </c>
      <c r="O3244" s="1">
        <f>VLOOKUP(Projet_Python[[#This Row],[authors]],Actions!D:E,2,0)</f>
        <v>3.7600000000000002</v>
      </c>
      <c r="P3244" s="1" t="s">
        <v>15110</v>
      </c>
      <c r="Q3244" s="1" t="s">
        <v>19302</v>
      </c>
      <c r="R3244" s="1"/>
      <c r="S3244" s="1"/>
      <c r="T3244" s="1"/>
      <c r="U3244" s="1"/>
      <c r="V3244" s="1"/>
      <c r="W3244" s="1"/>
      <c r="X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  <c r="BC3244" s="1"/>
      <c r="BD3244" s="1"/>
      <c r="BE3244" s="1"/>
      <c r="BF3244" s="1"/>
      <c r="BG3244" s="1"/>
      <c r="BH3244" s="1"/>
      <c r="BI3244" s="1"/>
      <c r="BJ3244" s="1"/>
      <c r="BK3244" s="1"/>
      <c r="BL3244" s="1"/>
      <c r="BM3244" s="1"/>
      <c r="BN3244" s="1"/>
    </row>
    <row r="3245" spans="1:66" x14ac:dyDescent="0.25">
      <c r="A3245">
        <v>11900</v>
      </c>
      <c r="B3245" s="1" t="s">
        <v>15119</v>
      </c>
      <c r="C3245" s="1" t="s">
        <v>15120</v>
      </c>
      <c r="D3245" s="1">
        <v>3.81</v>
      </c>
      <c r="E3245" s="1" t="s">
        <v>15121</v>
      </c>
      <c r="F3245" s="1" t="s">
        <v>15122</v>
      </c>
      <c r="G3245" s="1" t="s">
        <v>14</v>
      </c>
      <c r="H3245" s="1" t="s">
        <v>470</v>
      </c>
      <c r="I3245">
        <v>1746</v>
      </c>
      <c r="J3245">
        <v>184</v>
      </c>
      <c r="K3245" s="1" t="s">
        <v>14922</v>
      </c>
      <c r="L3245" s="1" t="s">
        <v>1775</v>
      </c>
      <c r="M3245" s="1">
        <f>Projet_Python[[#This Row],[average_rating]]*Projet_Python[[#This Row],[ratings_count]]</f>
        <v>6652.26</v>
      </c>
      <c r="N3245" s="1">
        <f>+VLOOKUP(Projet_Python[[#This Row],[authors]],Actions!A:B,2,0)</f>
        <v>3.81</v>
      </c>
      <c r="O3245" s="1">
        <f>VLOOKUP(Projet_Python[[#This Row],[authors]],Actions!D:E,2,0)</f>
        <v>3.81</v>
      </c>
      <c r="P3245" s="1" t="s">
        <v>15120</v>
      </c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  <c r="BC3245" s="1"/>
      <c r="BD3245" s="1"/>
      <c r="BE3245" s="1"/>
      <c r="BF3245" s="1"/>
      <c r="BG3245" s="1"/>
      <c r="BH3245" s="1"/>
      <c r="BI3245" s="1"/>
      <c r="BJ3245" s="1"/>
      <c r="BK3245" s="1"/>
      <c r="BL3245" s="1"/>
      <c r="BM3245" s="1"/>
      <c r="BN3245" s="1"/>
    </row>
    <row r="3246" spans="1:66" x14ac:dyDescent="0.25">
      <c r="A3246">
        <v>11901</v>
      </c>
      <c r="B3246" s="1" t="s">
        <v>15123</v>
      </c>
      <c r="C3246" s="1" t="s">
        <v>15124</v>
      </c>
      <c r="D3246" s="1">
        <v>4.1100000000000003</v>
      </c>
      <c r="E3246" s="1" t="s">
        <v>15125</v>
      </c>
      <c r="F3246" s="1" t="s">
        <v>15126</v>
      </c>
      <c r="G3246" s="1" t="s">
        <v>14</v>
      </c>
      <c r="H3246" s="1" t="s">
        <v>15127</v>
      </c>
      <c r="I3246">
        <v>87816</v>
      </c>
      <c r="J3246">
        <v>2577</v>
      </c>
      <c r="K3246" s="1" t="s">
        <v>5497</v>
      </c>
      <c r="L3246" s="1" t="s">
        <v>6272</v>
      </c>
      <c r="M3246" s="1">
        <f>Projet_Python[[#This Row],[average_rating]]*Projet_Python[[#This Row],[ratings_count]]</f>
        <v>360923.76</v>
      </c>
      <c r="N3246" s="1">
        <f>+VLOOKUP(Projet_Python[[#This Row],[authors]],Actions!A:B,2,0)</f>
        <v>3.7982352941176467</v>
      </c>
      <c r="O3246" s="1">
        <f>VLOOKUP(Projet_Python[[#This Row],[authors]],Actions!D:E,2,0)</f>
        <v>3.9448780189097516</v>
      </c>
      <c r="P3246" s="1" t="s">
        <v>15124</v>
      </c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  <c r="BC3246" s="1"/>
      <c r="BD3246" s="1"/>
      <c r="BE3246" s="1"/>
      <c r="BF3246" s="1"/>
      <c r="BG3246" s="1"/>
      <c r="BH3246" s="1"/>
      <c r="BI3246" s="1"/>
      <c r="BJ3246" s="1"/>
      <c r="BK3246" s="1"/>
      <c r="BL3246" s="1"/>
      <c r="BM3246" s="1"/>
      <c r="BN3246" s="1"/>
    </row>
    <row r="3247" spans="1:66" x14ac:dyDescent="0.25">
      <c r="A3247">
        <v>11907</v>
      </c>
      <c r="B3247" s="1" t="s">
        <v>15128</v>
      </c>
      <c r="C3247" s="1" t="s">
        <v>14633</v>
      </c>
      <c r="D3247" s="1">
        <v>3.53</v>
      </c>
      <c r="E3247" s="1" t="s">
        <v>15129</v>
      </c>
      <c r="F3247" s="1" t="s">
        <v>15130</v>
      </c>
      <c r="G3247" s="1" t="s">
        <v>44</v>
      </c>
      <c r="H3247" s="1" t="s">
        <v>851</v>
      </c>
      <c r="I3247">
        <v>1481</v>
      </c>
      <c r="J3247">
        <v>118</v>
      </c>
      <c r="K3247" s="1" t="s">
        <v>15131</v>
      </c>
      <c r="L3247" s="1" t="s">
        <v>532</v>
      </c>
      <c r="M3247" s="1">
        <f>Projet_Python[[#This Row],[average_rating]]*Projet_Python[[#This Row],[ratings_count]]</f>
        <v>5227.9299999999994</v>
      </c>
      <c r="N3247" s="1">
        <f>+VLOOKUP(Projet_Python[[#This Row],[authors]],Actions!A:B,2,0)</f>
        <v>3.6949999999999998</v>
      </c>
      <c r="O3247" s="1">
        <f>VLOOKUP(Projet_Python[[#This Row],[authors]],Actions!D:E,2,0)</f>
        <v>3.8023395469561114</v>
      </c>
      <c r="P3247" s="1" t="s">
        <v>14633</v>
      </c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  <c r="BD3247" s="1"/>
      <c r="BE3247" s="1"/>
      <c r="BF3247" s="1"/>
      <c r="BG3247" s="1"/>
      <c r="BH3247" s="1"/>
      <c r="BI3247" s="1"/>
      <c r="BJ3247" s="1"/>
      <c r="BK3247" s="1"/>
      <c r="BL3247" s="1"/>
      <c r="BM3247" s="1"/>
      <c r="BN3247" s="1"/>
    </row>
    <row r="3248" spans="1:66" x14ac:dyDescent="0.25">
      <c r="A3248">
        <v>11908</v>
      </c>
      <c r="B3248" s="1" t="s">
        <v>15132</v>
      </c>
      <c r="C3248" s="1" t="s">
        <v>15133</v>
      </c>
      <c r="D3248" s="1">
        <v>3.84</v>
      </c>
      <c r="E3248" s="1" t="s">
        <v>15134</v>
      </c>
      <c r="F3248" s="1" t="s">
        <v>15135</v>
      </c>
      <c r="G3248" s="1" t="s">
        <v>14</v>
      </c>
      <c r="H3248" s="1" t="s">
        <v>7913</v>
      </c>
      <c r="I3248">
        <v>14789</v>
      </c>
      <c r="J3248">
        <v>756</v>
      </c>
      <c r="K3248" s="1" t="s">
        <v>4641</v>
      </c>
      <c r="L3248" s="1" t="s">
        <v>532</v>
      </c>
      <c r="M3248" s="1">
        <f>Projet_Python[[#This Row],[average_rating]]*Projet_Python[[#This Row],[ratings_count]]</f>
        <v>56789.759999999995</v>
      </c>
      <c r="N3248" s="1">
        <f>+VLOOKUP(Projet_Python[[#This Row],[authors]],Actions!A:B,2,0)</f>
        <v>3.84</v>
      </c>
      <c r="O3248" s="1">
        <f>VLOOKUP(Projet_Python[[#This Row],[authors]],Actions!D:E,2,0)</f>
        <v>3.84</v>
      </c>
      <c r="P3248" s="1" t="s">
        <v>14633</v>
      </c>
      <c r="Q3248" s="1" t="s">
        <v>33919</v>
      </c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  <c r="BD3248" s="1"/>
      <c r="BE3248" s="1"/>
      <c r="BF3248" s="1"/>
      <c r="BG3248" s="1"/>
      <c r="BH3248" s="1"/>
      <c r="BI3248" s="1"/>
      <c r="BJ3248" s="1"/>
      <c r="BK3248" s="1"/>
      <c r="BL3248" s="1"/>
      <c r="BM3248" s="1"/>
      <c r="BN3248" s="1"/>
    </row>
    <row r="3249" spans="1:66" x14ac:dyDescent="0.25">
      <c r="A3249">
        <v>11910</v>
      </c>
      <c r="B3249" s="1" t="s">
        <v>15136</v>
      </c>
      <c r="C3249" s="1" t="s">
        <v>15137</v>
      </c>
      <c r="D3249" s="1">
        <v>3.76</v>
      </c>
      <c r="E3249" s="1" t="s">
        <v>15138</v>
      </c>
      <c r="F3249" s="1" t="s">
        <v>15139</v>
      </c>
      <c r="G3249" s="1" t="s">
        <v>14</v>
      </c>
      <c r="H3249" s="1" t="s">
        <v>292</v>
      </c>
      <c r="I3249">
        <v>2721</v>
      </c>
      <c r="J3249">
        <v>135</v>
      </c>
      <c r="K3249" s="1" t="s">
        <v>3771</v>
      </c>
      <c r="L3249" s="1" t="s">
        <v>532</v>
      </c>
      <c r="M3249" s="1">
        <f>Projet_Python[[#This Row],[average_rating]]*Projet_Python[[#This Row],[ratings_count]]</f>
        <v>10230.959999999999</v>
      </c>
      <c r="N3249" s="1">
        <f>+VLOOKUP(Projet_Python[[#This Row],[authors]],Actions!A:B,2,0)</f>
        <v>3.76</v>
      </c>
      <c r="O3249" s="1">
        <f>VLOOKUP(Projet_Python[[#This Row],[authors]],Actions!D:E,2,0)</f>
        <v>3.76</v>
      </c>
      <c r="P3249" s="1" t="s">
        <v>14633</v>
      </c>
      <c r="Q3249" s="1" t="s">
        <v>48109</v>
      </c>
      <c r="R3249" s="1"/>
      <c r="S3249" s="1"/>
      <c r="T3249" s="1"/>
      <c r="U3249" s="1"/>
      <c r="V3249" s="1"/>
      <c r="W3249" s="1"/>
      <c r="X3249" s="1"/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  <c r="BC3249" s="1"/>
      <c r="BD3249" s="1"/>
      <c r="BE3249" s="1"/>
      <c r="BF3249" s="1"/>
      <c r="BG3249" s="1"/>
      <c r="BH3249" s="1"/>
      <c r="BI3249" s="1"/>
      <c r="BJ3249" s="1"/>
      <c r="BK3249" s="1"/>
      <c r="BL3249" s="1"/>
      <c r="BM3249" s="1"/>
      <c r="BN3249" s="1"/>
    </row>
    <row r="3250" spans="1:66" x14ac:dyDescent="0.25">
      <c r="A3250">
        <v>11912</v>
      </c>
      <c r="B3250" s="1" t="s">
        <v>15140</v>
      </c>
      <c r="C3250" s="1" t="s">
        <v>15141</v>
      </c>
      <c r="D3250" s="1">
        <v>4.1900000000000004</v>
      </c>
      <c r="E3250" s="1" t="s">
        <v>15142</v>
      </c>
      <c r="F3250" s="1" t="s">
        <v>15143</v>
      </c>
      <c r="G3250" s="1" t="s">
        <v>14</v>
      </c>
      <c r="H3250" s="1" t="s">
        <v>10070</v>
      </c>
      <c r="I3250">
        <v>96</v>
      </c>
      <c r="J3250">
        <v>10</v>
      </c>
      <c r="K3250" s="1" t="s">
        <v>10854</v>
      </c>
      <c r="L3250" s="1" t="s">
        <v>3267</v>
      </c>
      <c r="M3250" s="1">
        <f>Projet_Python[[#This Row],[average_rating]]*Projet_Python[[#This Row],[ratings_count]]</f>
        <v>402.24</v>
      </c>
      <c r="N3250" s="1">
        <f>+VLOOKUP(Projet_Python[[#This Row],[authors]],Actions!A:B,2,0)</f>
        <v>4.1900000000000004</v>
      </c>
      <c r="O3250" s="1">
        <f>VLOOKUP(Projet_Python[[#This Row],[authors]],Actions!D:E,2,0)</f>
        <v>4.1900000000000004</v>
      </c>
      <c r="P3250" s="1" t="s">
        <v>14633</v>
      </c>
      <c r="Q3250" s="1" t="s">
        <v>48110</v>
      </c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  <c r="BD3250" s="1"/>
      <c r="BE3250" s="1"/>
      <c r="BF3250" s="1"/>
      <c r="BG3250" s="1"/>
      <c r="BH3250" s="1"/>
      <c r="BI3250" s="1"/>
      <c r="BJ3250" s="1"/>
      <c r="BK3250" s="1"/>
      <c r="BL3250" s="1"/>
      <c r="BM3250" s="1"/>
      <c r="BN3250" s="1"/>
    </row>
    <row r="3251" spans="1:66" x14ac:dyDescent="0.25">
      <c r="A3251">
        <v>11915</v>
      </c>
      <c r="B3251" s="1" t="s">
        <v>15144</v>
      </c>
      <c r="C3251" s="1" t="s">
        <v>15145</v>
      </c>
      <c r="D3251" s="1">
        <v>4.1900000000000004</v>
      </c>
      <c r="E3251" s="1" t="s">
        <v>15146</v>
      </c>
      <c r="F3251" s="1" t="s">
        <v>15147</v>
      </c>
      <c r="G3251" s="1" t="s">
        <v>14</v>
      </c>
      <c r="H3251" s="1" t="s">
        <v>5367</v>
      </c>
      <c r="I3251">
        <v>25866</v>
      </c>
      <c r="J3251">
        <v>637</v>
      </c>
      <c r="K3251" s="1" t="s">
        <v>1323</v>
      </c>
      <c r="L3251" s="1" t="s">
        <v>1317</v>
      </c>
      <c r="M3251" s="1">
        <f>Projet_Python[[#This Row],[average_rating]]*Projet_Python[[#This Row],[ratings_count]]</f>
        <v>108378.54000000001</v>
      </c>
      <c r="N3251" s="1">
        <f>+VLOOKUP(Projet_Python[[#This Row],[authors]],Actions!A:B,2,0)</f>
        <v>4.0828571428571427</v>
      </c>
      <c r="O3251" s="1">
        <f>VLOOKUP(Projet_Python[[#This Row],[authors]],Actions!D:E,2,0)</f>
        <v>4.0924282116161379</v>
      </c>
      <c r="P3251" s="1" t="s">
        <v>15145</v>
      </c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  <c r="BD3251" s="1"/>
      <c r="BE3251" s="1"/>
      <c r="BF3251" s="1"/>
      <c r="BG3251" s="1"/>
      <c r="BH3251" s="1"/>
      <c r="BI3251" s="1"/>
      <c r="BJ3251" s="1"/>
      <c r="BK3251" s="1"/>
      <c r="BL3251" s="1"/>
      <c r="BM3251" s="1"/>
      <c r="BN3251" s="1"/>
    </row>
    <row r="3252" spans="1:66" x14ac:dyDescent="0.25">
      <c r="A3252">
        <v>11917</v>
      </c>
      <c r="B3252" s="1" t="s">
        <v>15148</v>
      </c>
      <c r="C3252" s="1" t="s">
        <v>15145</v>
      </c>
      <c r="D3252" s="1">
        <v>3.89</v>
      </c>
      <c r="E3252" s="1" t="s">
        <v>15149</v>
      </c>
      <c r="F3252" s="1" t="s">
        <v>15150</v>
      </c>
      <c r="G3252" s="1" t="s">
        <v>14</v>
      </c>
      <c r="H3252" s="1" t="s">
        <v>417</v>
      </c>
      <c r="I3252">
        <v>6236</v>
      </c>
      <c r="J3252">
        <v>369</v>
      </c>
      <c r="K3252" s="1" t="s">
        <v>15151</v>
      </c>
      <c r="L3252" s="1" t="s">
        <v>1317</v>
      </c>
      <c r="M3252" s="1">
        <f>Projet_Python[[#This Row],[average_rating]]*Projet_Python[[#This Row],[ratings_count]]</f>
        <v>24258.04</v>
      </c>
      <c r="N3252" s="1">
        <f>+VLOOKUP(Projet_Python[[#This Row],[authors]],Actions!A:B,2,0)</f>
        <v>4.0828571428571427</v>
      </c>
      <c r="O3252" s="1">
        <f>VLOOKUP(Projet_Python[[#This Row],[authors]],Actions!D:E,2,0)</f>
        <v>4.0924282116161379</v>
      </c>
      <c r="P3252" s="1" t="s">
        <v>15145</v>
      </c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  <c r="BD3252" s="1"/>
      <c r="BE3252" s="1"/>
      <c r="BF3252" s="1"/>
      <c r="BG3252" s="1"/>
      <c r="BH3252" s="1"/>
      <c r="BI3252" s="1"/>
      <c r="BJ3252" s="1"/>
      <c r="BK3252" s="1"/>
      <c r="BL3252" s="1"/>
      <c r="BM3252" s="1"/>
      <c r="BN3252" s="1"/>
    </row>
    <row r="3253" spans="1:66" x14ac:dyDescent="0.25">
      <c r="A3253">
        <v>11918</v>
      </c>
      <c r="B3253" s="1" t="s">
        <v>15152</v>
      </c>
      <c r="C3253" s="1" t="s">
        <v>15145</v>
      </c>
      <c r="D3253" s="1">
        <v>4.05</v>
      </c>
      <c r="E3253" s="1" t="s">
        <v>15153</v>
      </c>
      <c r="F3253" s="1" t="s">
        <v>15154</v>
      </c>
      <c r="G3253" s="1" t="s">
        <v>14</v>
      </c>
      <c r="H3253" s="1" t="s">
        <v>400</v>
      </c>
      <c r="I3253">
        <v>79710</v>
      </c>
      <c r="J3253">
        <v>3479</v>
      </c>
      <c r="K3253" s="1" t="s">
        <v>5154</v>
      </c>
      <c r="L3253" s="1" t="s">
        <v>3457</v>
      </c>
      <c r="M3253" s="1">
        <f>Projet_Python[[#This Row],[average_rating]]*Projet_Python[[#This Row],[ratings_count]]</f>
        <v>322825.5</v>
      </c>
      <c r="N3253" s="1">
        <f>+VLOOKUP(Projet_Python[[#This Row],[authors]],Actions!A:B,2,0)</f>
        <v>4.0828571428571427</v>
      </c>
      <c r="O3253" s="1">
        <f>VLOOKUP(Projet_Python[[#This Row],[authors]],Actions!D:E,2,0)</f>
        <v>4.0924282116161379</v>
      </c>
      <c r="P3253" s="1" t="s">
        <v>15145</v>
      </c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  <c r="BE3253" s="1"/>
      <c r="BF3253" s="1"/>
      <c r="BG3253" s="1"/>
      <c r="BH3253" s="1"/>
      <c r="BI3253" s="1"/>
      <c r="BJ3253" s="1"/>
      <c r="BK3253" s="1"/>
      <c r="BL3253" s="1"/>
      <c r="BM3253" s="1"/>
      <c r="BN3253" s="1"/>
    </row>
    <row r="3254" spans="1:66" x14ac:dyDescent="0.25">
      <c r="A3254">
        <v>11919</v>
      </c>
      <c r="B3254" s="1" t="s">
        <v>15155</v>
      </c>
      <c r="C3254" s="1" t="s">
        <v>15145</v>
      </c>
      <c r="D3254" s="1">
        <v>4.09</v>
      </c>
      <c r="E3254" s="1" t="s">
        <v>15156</v>
      </c>
      <c r="F3254" s="1" t="s">
        <v>15157</v>
      </c>
      <c r="G3254" s="1" t="s">
        <v>14</v>
      </c>
      <c r="H3254" s="1" t="s">
        <v>3230</v>
      </c>
      <c r="I3254">
        <v>21556</v>
      </c>
      <c r="J3254">
        <v>653</v>
      </c>
      <c r="K3254" s="1" t="s">
        <v>1575</v>
      </c>
      <c r="L3254" s="1" t="s">
        <v>6124</v>
      </c>
      <c r="M3254" s="1">
        <f>Projet_Python[[#This Row],[average_rating]]*Projet_Python[[#This Row],[ratings_count]]</f>
        <v>88164.04</v>
      </c>
      <c r="N3254" s="1">
        <f>+VLOOKUP(Projet_Python[[#This Row],[authors]],Actions!A:B,2,0)</f>
        <v>4.0828571428571427</v>
      </c>
      <c r="O3254" s="1">
        <f>VLOOKUP(Projet_Python[[#This Row],[authors]],Actions!D:E,2,0)</f>
        <v>4.0924282116161379</v>
      </c>
      <c r="P3254" s="1" t="s">
        <v>15145</v>
      </c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  <c r="BC3254" s="1"/>
      <c r="BD3254" s="1"/>
      <c r="BE3254" s="1"/>
      <c r="BF3254" s="1"/>
      <c r="BG3254" s="1"/>
      <c r="BH3254" s="1"/>
      <c r="BI3254" s="1"/>
      <c r="BJ3254" s="1"/>
      <c r="BK3254" s="1"/>
      <c r="BL3254" s="1"/>
      <c r="BM3254" s="1"/>
      <c r="BN3254" s="1"/>
    </row>
    <row r="3255" spans="1:66" x14ac:dyDescent="0.25">
      <c r="A3255">
        <v>11920</v>
      </c>
      <c r="B3255" s="1" t="s">
        <v>15158</v>
      </c>
      <c r="C3255" s="1" t="s">
        <v>15145</v>
      </c>
      <c r="D3255" s="1">
        <v>4.08</v>
      </c>
      <c r="E3255" s="1" t="s">
        <v>15159</v>
      </c>
      <c r="F3255" s="1" t="s">
        <v>15160</v>
      </c>
      <c r="G3255" s="1" t="s">
        <v>14</v>
      </c>
      <c r="H3255" s="1" t="s">
        <v>2138</v>
      </c>
      <c r="I3255">
        <v>767</v>
      </c>
      <c r="J3255">
        <v>44</v>
      </c>
      <c r="K3255" s="1" t="s">
        <v>15161</v>
      </c>
      <c r="L3255" s="1" t="s">
        <v>6124</v>
      </c>
      <c r="M3255" s="1">
        <f>Projet_Python[[#This Row],[average_rating]]*Projet_Python[[#This Row],[ratings_count]]</f>
        <v>3129.36</v>
      </c>
      <c r="N3255" s="1">
        <f>+VLOOKUP(Projet_Python[[#This Row],[authors]],Actions!A:B,2,0)</f>
        <v>4.0828571428571427</v>
      </c>
      <c r="O3255" s="1">
        <f>VLOOKUP(Projet_Python[[#This Row],[authors]],Actions!D:E,2,0)</f>
        <v>4.0924282116161379</v>
      </c>
      <c r="P3255" s="1" t="s">
        <v>15145</v>
      </c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1"/>
      <c r="BB3255" s="1"/>
      <c r="BC3255" s="1"/>
      <c r="BD3255" s="1"/>
      <c r="BE3255" s="1"/>
      <c r="BF3255" s="1"/>
      <c r="BG3255" s="1"/>
      <c r="BH3255" s="1"/>
      <c r="BI3255" s="1"/>
      <c r="BJ3255" s="1"/>
      <c r="BK3255" s="1"/>
      <c r="BL3255" s="1"/>
      <c r="BM3255" s="1"/>
      <c r="BN3255" s="1"/>
    </row>
    <row r="3256" spans="1:66" x14ac:dyDescent="0.25">
      <c r="A3256">
        <v>11921</v>
      </c>
      <c r="B3256" s="1" t="s">
        <v>15162</v>
      </c>
      <c r="C3256" s="1" t="s">
        <v>15145</v>
      </c>
      <c r="D3256" s="1">
        <v>4.13</v>
      </c>
      <c r="E3256" s="1" t="s">
        <v>15163</v>
      </c>
      <c r="F3256" s="1" t="s">
        <v>15164</v>
      </c>
      <c r="G3256" s="1" t="s">
        <v>14</v>
      </c>
      <c r="H3256" s="1" t="s">
        <v>907</v>
      </c>
      <c r="I3256">
        <v>777</v>
      </c>
      <c r="J3256">
        <v>48</v>
      </c>
      <c r="K3256" s="1" t="s">
        <v>12709</v>
      </c>
      <c r="L3256" s="1" t="s">
        <v>6124</v>
      </c>
      <c r="M3256" s="1">
        <f>Projet_Python[[#This Row],[average_rating]]*Projet_Python[[#This Row],[ratings_count]]</f>
        <v>3209.0099999999998</v>
      </c>
      <c r="N3256" s="1">
        <f>+VLOOKUP(Projet_Python[[#This Row],[authors]],Actions!A:B,2,0)</f>
        <v>4.0828571428571427</v>
      </c>
      <c r="O3256" s="1">
        <f>VLOOKUP(Projet_Python[[#This Row],[authors]],Actions!D:E,2,0)</f>
        <v>4.0924282116161379</v>
      </c>
      <c r="P3256" s="1" t="s">
        <v>15145</v>
      </c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  <c r="BC3256" s="1"/>
      <c r="BD3256" s="1"/>
      <c r="BE3256" s="1"/>
      <c r="BF3256" s="1"/>
      <c r="BG3256" s="1"/>
      <c r="BH3256" s="1"/>
      <c r="BI3256" s="1"/>
      <c r="BJ3256" s="1"/>
      <c r="BK3256" s="1"/>
      <c r="BL3256" s="1"/>
      <c r="BM3256" s="1"/>
      <c r="BN3256" s="1"/>
    </row>
    <row r="3257" spans="1:66" x14ac:dyDescent="0.25">
      <c r="A3257">
        <v>11922</v>
      </c>
      <c r="B3257" s="1" t="s">
        <v>15165</v>
      </c>
      <c r="C3257" s="1" t="s">
        <v>15145</v>
      </c>
      <c r="D3257" s="1">
        <v>4.1500000000000004</v>
      </c>
      <c r="E3257" s="1" t="s">
        <v>15166</v>
      </c>
      <c r="F3257" s="1" t="s">
        <v>15167</v>
      </c>
      <c r="G3257" s="1" t="s">
        <v>14</v>
      </c>
      <c r="H3257" s="1" t="s">
        <v>2111</v>
      </c>
      <c r="I3257">
        <v>37400</v>
      </c>
      <c r="J3257">
        <v>1136</v>
      </c>
      <c r="K3257" s="1" t="s">
        <v>11912</v>
      </c>
      <c r="L3257" s="1" t="s">
        <v>1372</v>
      </c>
      <c r="M3257" s="1">
        <f>Projet_Python[[#This Row],[average_rating]]*Projet_Python[[#This Row],[ratings_count]]</f>
        <v>155210</v>
      </c>
      <c r="N3257" s="1">
        <f>+VLOOKUP(Projet_Python[[#This Row],[authors]],Actions!A:B,2,0)</f>
        <v>4.0828571428571427</v>
      </c>
      <c r="O3257" s="1">
        <f>VLOOKUP(Projet_Python[[#This Row],[authors]],Actions!D:E,2,0)</f>
        <v>4.0924282116161379</v>
      </c>
      <c r="P3257" s="1" t="s">
        <v>15145</v>
      </c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  <c r="BC3257" s="1"/>
      <c r="BD3257" s="1"/>
      <c r="BE3257" s="1"/>
      <c r="BF3257" s="1"/>
      <c r="BG3257" s="1"/>
      <c r="BH3257" s="1"/>
      <c r="BI3257" s="1"/>
      <c r="BJ3257" s="1"/>
      <c r="BK3257" s="1"/>
      <c r="BL3257" s="1"/>
      <c r="BM3257" s="1"/>
      <c r="BN3257" s="1"/>
    </row>
    <row r="3258" spans="1:66" x14ac:dyDescent="0.25">
      <c r="A3258">
        <v>11926</v>
      </c>
      <c r="B3258" s="1" t="s">
        <v>15168</v>
      </c>
      <c r="C3258" s="1" t="s">
        <v>772</v>
      </c>
      <c r="D3258" s="1">
        <v>3.51</v>
      </c>
      <c r="E3258" s="1" t="s">
        <v>15169</v>
      </c>
      <c r="F3258" s="1" t="s">
        <v>15170</v>
      </c>
      <c r="G3258" s="1" t="s">
        <v>307</v>
      </c>
      <c r="H3258" s="1" t="s">
        <v>8409</v>
      </c>
      <c r="I3258">
        <v>2525</v>
      </c>
      <c r="J3258">
        <v>112</v>
      </c>
      <c r="K3258" s="1" t="s">
        <v>3024</v>
      </c>
      <c r="L3258" s="1" t="s">
        <v>5168</v>
      </c>
      <c r="M3258" s="1">
        <f>Projet_Python[[#This Row],[average_rating]]*Projet_Python[[#This Row],[ratings_count]]</f>
        <v>8862.75</v>
      </c>
      <c r="N3258" s="1">
        <f>+VLOOKUP(Projet_Python[[#This Row],[authors]],Actions!A:B,2,0)</f>
        <v>3.6675</v>
      </c>
      <c r="O3258" s="1">
        <f>VLOOKUP(Projet_Python[[#This Row],[authors]],Actions!D:E,2,0)</f>
        <v>3.5897903822441433</v>
      </c>
      <c r="P3258" s="1" t="s">
        <v>772</v>
      </c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  <c r="BC3258" s="1"/>
      <c r="BD3258" s="1"/>
      <c r="BE3258" s="1"/>
      <c r="BF3258" s="1"/>
      <c r="BG3258" s="1"/>
      <c r="BH3258" s="1"/>
      <c r="BI3258" s="1"/>
      <c r="BJ3258" s="1"/>
      <c r="BK3258" s="1"/>
      <c r="BL3258" s="1"/>
      <c r="BM3258" s="1"/>
      <c r="BN3258" s="1"/>
    </row>
    <row r="3259" spans="1:66" x14ac:dyDescent="0.25">
      <c r="A3259">
        <v>11932</v>
      </c>
      <c r="B3259" s="1" t="s">
        <v>15171</v>
      </c>
      <c r="C3259" s="1" t="s">
        <v>15172</v>
      </c>
      <c r="D3259" s="1">
        <v>4.12</v>
      </c>
      <c r="E3259" s="1" t="s">
        <v>15173</v>
      </c>
      <c r="F3259" s="1" t="s">
        <v>15174</v>
      </c>
      <c r="G3259" s="1" t="s">
        <v>14</v>
      </c>
      <c r="H3259" s="1" t="s">
        <v>1101</v>
      </c>
      <c r="I3259">
        <v>707</v>
      </c>
      <c r="J3259">
        <v>97</v>
      </c>
      <c r="K3259" s="1" t="s">
        <v>5625</v>
      </c>
      <c r="L3259" s="1" t="s">
        <v>15175</v>
      </c>
      <c r="M3259" s="1">
        <f>Projet_Python[[#This Row],[average_rating]]*Projet_Python[[#This Row],[ratings_count]]</f>
        <v>2912.84</v>
      </c>
      <c r="N3259" s="1">
        <f>+VLOOKUP(Projet_Python[[#This Row],[authors]],Actions!A:B,2,0)</f>
        <v>4.0966666666666676</v>
      </c>
      <c r="O3259" s="1">
        <f>VLOOKUP(Projet_Python[[#This Row],[authors]],Actions!D:E,2,0)</f>
        <v>4.0091250194613117</v>
      </c>
      <c r="P3259" s="1" t="s">
        <v>15172</v>
      </c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  <c r="BD3259" s="1"/>
      <c r="BE3259" s="1"/>
      <c r="BF3259" s="1"/>
      <c r="BG3259" s="1"/>
      <c r="BH3259" s="1"/>
      <c r="BI3259" s="1"/>
      <c r="BJ3259" s="1"/>
      <c r="BK3259" s="1"/>
      <c r="BL3259" s="1"/>
      <c r="BM3259" s="1"/>
      <c r="BN3259" s="1"/>
    </row>
    <row r="3260" spans="1:66" x14ac:dyDescent="0.25">
      <c r="A3260">
        <v>11933</v>
      </c>
      <c r="B3260" s="1" t="s">
        <v>15176</v>
      </c>
      <c r="C3260" s="1" t="s">
        <v>15172</v>
      </c>
      <c r="D3260" s="1">
        <v>4.0199999999999996</v>
      </c>
      <c r="E3260" s="1" t="s">
        <v>15177</v>
      </c>
      <c r="F3260" s="1" t="s">
        <v>15178</v>
      </c>
      <c r="G3260" s="1" t="s">
        <v>14</v>
      </c>
      <c r="H3260" s="1" t="s">
        <v>292</v>
      </c>
      <c r="I3260">
        <v>3033</v>
      </c>
      <c r="J3260">
        <v>241</v>
      </c>
      <c r="K3260" s="1" t="s">
        <v>2334</v>
      </c>
      <c r="L3260" s="1" t="s">
        <v>221</v>
      </c>
      <c r="M3260" s="1">
        <f>Projet_Python[[#This Row],[average_rating]]*Projet_Python[[#This Row],[ratings_count]]</f>
        <v>12192.659999999998</v>
      </c>
      <c r="N3260" s="1">
        <f>+VLOOKUP(Projet_Python[[#This Row],[authors]],Actions!A:B,2,0)</f>
        <v>4.0966666666666676</v>
      </c>
      <c r="O3260" s="1">
        <f>VLOOKUP(Projet_Python[[#This Row],[authors]],Actions!D:E,2,0)</f>
        <v>4.0091250194613117</v>
      </c>
      <c r="P3260" s="1" t="s">
        <v>15172</v>
      </c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  <c r="BC3260" s="1"/>
      <c r="BD3260" s="1"/>
      <c r="BE3260" s="1"/>
      <c r="BF3260" s="1"/>
      <c r="BG3260" s="1"/>
      <c r="BH3260" s="1"/>
      <c r="BI3260" s="1"/>
      <c r="BJ3260" s="1"/>
      <c r="BK3260" s="1"/>
      <c r="BL3260" s="1"/>
      <c r="BM3260" s="1"/>
      <c r="BN3260" s="1"/>
    </row>
    <row r="3261" spans="1:66" x14ac:dyDescent="0.25">
      <c r="A3261">
        <v>11934</v>
      </c>
      <c r="B3261" s="1" t="s">
        <v>15179</v>
      </c>
      <c r="C3261" s="1" t="s">
        <v>15172</v>
      </c>
      <c r="D3261" s="1">
        <v>4.21</v>
      </c>
      <c r="E3261" s="1" t="s">
        <v>15180</v>
      </c>
      <c r="F3261" s="1" t="s">
        <v>15181</v>
      </c>
      <c r="G3261" s="1" t="s">
        <v>14</v>
      </c>
      <c r="H3261" s="1" t="s">
        <v>2701</v>
      </c>
      <c r="I3261">
        <v>530</v>
      </c>
      <c r="J3261">
        <v>35</v>
      </c>
      <c r="K3261" s="1" t="s">
        <v>15182</v>
      </c>
      <c r="L3261" s="1" t="s">
        <v>903</v>
      </c>
      <c r="M3261" s="1">
        <f>Projet_Python[[#This Row],[average_rating]]*Projet_Python[[#This Row],[ratings_count]]</f>
        <v>2231.3000000000002</v>
      </c>
      <c r="N3261" s="1">
        <f>+VLOOKUP(Projet_Python[[#This Row],[authors]],Actions!A:B,2,0)</f>
        <v>4.0966666666666676</v>
      </c>
      <c r="O3261" s="1">
        <f>VLOOKUP(Projet_Python[[#This Row],[authors]],Actions!D:E,2,0)</f>
        <v>4.0091250194613117</v>
      </c>
      <c r="P3261" s="1" t="s">
        <v>15172</v>
      </c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  <c r="BC3261" s="1"/>
      <c r="BD3261" s="1"/>
      <c r="BE3261" s="1"/>
      <c r="BF3261" s="1"/>
      <c r="BG3261" s="1"/>
      <c r="BH3261" s="1"/>
      <c r="BI3261" s="1"/>
      <c r="BJ3261" s="1"/>
      <c r="BK3261" s="1"/>
      <c r="BL3261" s="1"/>
      <c r="BM3261" s="1"/>
      <c r="BN3261" s="1"/>
    </row>
    <row r="3262" spans="1:66" x14ac:dyDescent="0.25">
      <c r="A3262">
        <v>11938</v>
      </c>
      <c r="B3262" s="1" t="s">
        <v>15183</v>
      </c>
      <c r="C3262" s="1" t="s">
        <v>15172</v>
      </c>
      <c r="D3262" s="1">
        <v>3.89</v>
      </c>
      <c r="E3262" s="1" t="s">
        <v>15184</v>
      </c>
      <c r="F3262" s="1" t="s">
        <v>15185</v>
      </c>
      <c r="G3262" s="1" t="s">
        <v>14</v>
      </c>
      <c r="H3262" s="1" t="s">
        <v>4138</v>
      </c>
      <c r="I3262">
        <v>2015</v>
      </c>
      <c r="J3262">
        <v>136</v>
      </c>
      <c r="K3262" s="1" t="s">
        <v>8219</v>
      </c>
      <c r="L3262" s="1" t="s">
        <v>15186</v>
      </c>
      <c r="M3262" s="1">
        <f>Projet_Python[[#This Row],[average_rating]]*Projet_Python[[#This Row],[ratings_count]]</f>
        <v>7838.35</v>
      </c>
      <c r="N3262" s="1">
        <f>+VLOOKUP(Projet_Python[[#This Row],[authors]],Actions!A:B,2,0)</f>
        <v>4.0966666666666676</v>
      </c>
      <c r="O3262" s="1">
        <f>VLOOKUP(Projet_Python[[#This Row],[authors]],Actions!D:E,2,0)</f>
        <v>4.0091250194613117</v>
      </c>
      <c r="P3262" s="1" t="s">
        <v>15172</v>
      </c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  <c r="BC3262" s="1"/>
      <c r="BD3262" s="1"/>
      <c r="BE3262" s="1"/>
      <c r="BF3262" s="1"/>
      <c r="BG3262" s="1"/>
      <c r="BH3262" s="1"/>
      <c r="BI3262" s="1"/>
      <c r="BJ3262" s="1"/>
      <c r="BK3262" s="1"/>
      <c r="BL3262" s="1"/>
      <c r="BM3262" s="1"/>
      <c r="BN3262" s="1"/>
    </row>
    <row r="3263" spans="1:66" x14ac:dyDescent="0.25">
      <c r="A3263">
        <v>11949</v>
      </c>
      <c r="B3263" s="1" t="s">
        <v>15187</v>
      </c>
      <c r="C3263" s="1" t="s">
        <v>15188</v>
      </c>
      <c r="D3263" s="1">
        <v>4.37</v>
      </c>
      <c r="E3263" s="1" t="s">
        <v>15189</v>
      </c>
      <c r="F3263" s="1" t="s">
        <v>15190</v>
      </c>
      <c r="G3263" s="1" t="s">
        <v>14</v>
      </c>
      <c r="H3263" s="1" t="s">
        <v>287</v>
      </c>
      <c r="I3263">
        <v>112</v>
      </c>
      <c r="J3263">
        <v>9</v>
      </c>
      <c r="K3263" s="1" t="s">
        <v>15191</v>
      </c>
      <c r="L3263" s="1" t="s">
        <v>15192</v>
      </c>
      <c r="M3263" s="1">
        <f>Projet_Python[[#This Row],[average_rating]]*Projet_Python[[#This Row],[ratings_count]]</f>
        <v>489.44</v>
      </c>
      <c r="N3263" s="1">
        <f>+VLOOKUP(Projet_Python[[#This Row],[authors]],Actions!A:B,2,0)</f>
        <v>4.37</v>
      </c>
      <c r="O3263" s="1">
        <f>VLOOKUP(Projet_Python[[#This Row],[authors]],Actions!D:E,2,0)</f>
        <v>4.37</v>
      </c>
      <c r="P3263" s="1" t="s">
        <v>15188</v>
      </c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  <c r="BC3263" s="1"/>
      <c r="BD3263" s="1"/>
      <c r="BE3263" s="1"/>
      <c r="BF3263" s="1"/>
      <c r="BG3263" s="1"/>
      <c r="BH3263" s="1"/>
      <c r="BI3263" s="1"/>
      <c r="BJ3263" s="1"/>
      <c r="BK3263" s="1"/>
      <c r="BL3263" s="1"/>
      <c r="BM3263" s="1"/>
      <c r="BN3263" s="1"/>
    </row>
    <row r="3264" spans="1:66" x14ac:dyDescent="0.25">
      <c r="A3264">
        <v>11963</v>
      </c>
      <c r="B3264" s="1" t="s">
        <v>15193</v>
      </c>
      <c r="C3264" s="1" t="s">
        <v>772</v>
      </c>
      <c r="D3264" s="1">
        <v>3.75</v>
      </c>
      <c r="E3264" s="1" t="s">
        <v>15194</v>
      </c>
      <c r="F3264" s="1" t="s">
        <v>15195</v>
      </c>
      <c r="G3264" s="1" t="s">
        <v>307</v>
      </c>
      <c r="H3264" s="1" t="s">
        <v>5632</v>
      </c>
      <c r="I3264">
        <v>267</v>
      </c>
      <c r="J3264">
        <v>14</v>
      </c>
      <c r="K3264" s="1" t="s">
        <v>15196</v>
      </c>
      <c r="L3264" s="1" t="s">
        <v>15197</v>
      </c>
      <c r="M3264" s="1">
        <f>Projet_Python[[#This Row],[average_rating]]*Projet_Python[[#This Row],[ratings_count]]</f>
        <v>1001.25</v>
      </c>
      <c r="N3264" s="1">
        <f>+VLOOKUP(Projet_Python[[#This Row],[authors]],Actions!A:B,2,0)</f>
        <v>3.6675</v>
      </c>
      <c r="O3264" s="1">
        <f>VLOOKUP(Projet_Python[[#This Row],[authors]],Actions!D:E,2,0)</f>
        <v>3.5897903822441433</v>
      </c>
      <c r="P3264" s="1" t="s">
        <v>772</v>
      </c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  <c r="BC3264" s="1"/>
      <c r="BD3264" s="1"/>
      <c r="BE3264" s="1"/>
      <c r="BF3264" s="1"/>
      <c r="BG3264" s="1"/>
      <c r="BH3264" s="1"/>
      <c r="BI3264" s="1"/>
      <c r="BJ3264" s="1"/>
      <c r="BK3264" s="1"/>
      <c r="BL3264" s="1"/>
      <c r="BM3264" s="1"/>
      <c r="BN3264" s="1"/>
    </row>
    <row r="3265" spans="1:66" x14ac:dyDescent="0.25">
      <c r="A3265">
        <v>11970</v>
      </c>
      <c r="B3265" s="1" t="s">
        <v>15198</v>
      </c>
      <c r="C3265" s="1" t="s">
        <v>15199</v>
      </c>
      <c r="D3265" s="1">
        <v>3.75</v>
      </c>
      <c r="E3265" s="1" t="s">
        <v>15200</v>
      </c>
      <c r="F3265" s="1" t="s">
        <v>15201</v>
      </c>
      <c r="G3265" s="1" t="s">
        <v>14</v>
      </c>
      <c r="H3265" s="1" t="s">
        <v>111</v>
      </c>
      <c r="I3265">
        <v>898</v>
      </c>
      <c r="J3265">
        <v>48</v>
      </c>
      <c r="K3265" s="1" t="s">
        <v>15202</v>
      </c>
      <c r="L3265" s="1" t="s">
        <v>10748</v>
      </c>
      <c r="M3265" s="1">
        <f>Projet_Python[[#This Row],[average_rating]]*Projet_Python[[#This Row],[ratings_count]]</f>
        <v>3367.5</v>
      </c>
      <c r="N3265" s="1">
        <f>+VLOOKUP(Projet_Python[[#This Row],[authors]],Actions!A:B,2,0)</f>
        <v>3.605</v>
      </c>
      <c r="O3265" s="1">
        <f>VLOOKUP(Projet_Python[[#This Row],[authors]],Actions!D:E,2,0)</f>
        <v>3.7446120218579235</v>
      </c>
      <c r="P3265" s="1" t="s">
        <v>15199</v>
      </c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  <c r="BD3265" s="1"/>
      <c r="BE3265" s="1"/>
      <c r="BF3265" s="1"/>
      <c r="BG3265" s="1"/>
      <c r="BH3265" s="1"/>
      <c r="BI3265" s="1"/>
      <c r="BJ3265" s="1"/>
      <c r="BK3265" s="1"/>
      <c r="BL3265" s="1"/>
      <c r="BM3265" s="1"/>
      <c r="BN3265" s="1"/>
    </row>
    <row r="3266" spans="1:66" x14ac:dyDescent="0.25">
      <c r="A3266">
        <v>11978</v>
      </c>
      <c r="B3266" s="1" t="s">
        <v>15203</v>
      </c>
      <c r="C3266" s="1" t="s">
        <v>15199</v>
      </c>
      <c r="D3266" s="1">
        <v>3.46</v>
      </c>
      <c r="E3266" s="1" t="s">
        <v>15204</v>
      </c>
      <c r="F3266" s="1" t="s">
        <v>15205</v>
      </c>
      <c r="G3266" s="1" t="s">
        <v>14</v>
      </c>
      <c r="H3266" s="1" t="s">
        <v>27</v>
      </c>
      <c r="I3266">
        <v>17</v>
      </c>
      <c r="J3266">
        <v>3</v>
      </c>
      <c r="K3266" s="1" t="s">
        <v>15206</v>
      </c>
      <c r="L3266" s="1" t="s">
        <v>425</v>
      </c>
      <c r="M3266" s="1">
        <f>Projet_Python[[#This Row],[average_rating]]*Projet_Python[[#This Row],[ratings_count]]</f>
        <v>58.82</v>
      </c>
      <c r="N3266" s="1">
        <f>+VLOOKUP(Projet_Python[[#This Row],[authors]],Actions!A:B,2,0)</f>
        <v>3.605</v>
      </c>
      <c r="O3266" s="1">
        <f>VLOOKUP(Projet_Python[[#This Row],[authors]],Actions!D:E,2,0)</f>
        <v>3.7446120218579235</v>
      </c>
      <c r="P3266" s="1" t="s">
        <v>15199</v>
      </c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  <c r="BC3266" s="1"/>
      <c r="BD3266" s="1"/>
      <c r="BE3266" s="1"/>
      <c r="BF3266" s="1"/>
      <c r="BG3266" s="1"/>
      <c r="BH3266" s="1"/>
      <c r="BI3266" s="1"/>
      <c r="BJ3266" s="1"/>
      <c r="BK3266" s="1"/>
      <c r="BL3266" s="1"/>
      <c r="BM3266" s="1"/>
      <c r="BN3266" s="1"/>
    </row>
    <row r="3267" spans="1:66" x14ac:dyDescent="0.25">
      <c r="A3267">
        <v>11980</v>
      </c>
      <c r="B3267" s="1" t="s">
        <v>15207</v>
      </c>
      <c r="C3267" s="1" t="s">
        <v>12894</v>
      </c>
      <c r="D3267" s="1">
        <v>3.96</v>
      </c>
      <c r="E3267" s="1" t="s">
        <v>15208</v>
      </c>
      <c r="F3267" s="1" t="s">
        <v>15209</v>
      </c>
      <c r="G3267" s="1" t="s">
        <v>307</v>
      </c>
      <c r="H3267" s="1" t="s">
        <v>4220</v>
      </c>
      <c r="I3267">
        <v>1951</v>
      </c>
      <c r="J3267">
        <v>77</v>
      </c>
      <c r="K3267" s="1" t="s">
        <v>597</v>
      </c>
      <c r="L3267" s="1" t="s">
        <v>15197</v>
      </c>
      <c r="M3267" s="1">
        <f>Projet_Python[[#This Row],[average_rating]]*Projet_Python[[#This Row],[ratings_count]]</f>
        <v>7725.96</v>
      </c>
      <c r="N3267" s="1">
        <f>+VLOOKUP(Projet_Python[[#This Row],[authors]],Actions!A:B,2,0)</f>
        <v>3.9175</v>
      </c>
      <c r="O3267" s="1">
        <f>VLOOKUP(Projet_Python[[#This Row],[authors]],Actions!D:E,2,0)</f>
        <v>3.9393421052631576</v>
      </c>
      <c r="P3267" s="1" t="s">
        <v>12894</v>
      </c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  <c r="BC3267" s="1"/>
      <c r="BD3267" s="1"/>
      <c r="BE3267" s="1"/>
      <c r="BF3267" s="1"/>
      <c r="BG3267" s="1"/>
      <c r="BH3267" s="1"/>
      <c r="BI3267" s="1"/>
      <c r="BJ3267" s="1"/>
      <c r="BK3267" s="1"/>
      <c r="BL3267" s="1"/>
      <c r="BM3267" s="1"/>
      <c r="BN3267" s="1"/>
    </row>
    <row r="3268" spans="1:66" x14ac:dyDescent="0.25">
      <c r="A3268">
        <v>11988</v>
      </c>
      <c r="B3268" s="1" t="s">
        <v>15210</v>
      </c>
      <c r="C3268" s="1" t="s">
        <v>15211</v>
      </c>
      <c r="D3268" s="1">
        <v>4.34</v>
      </c>
      <c r="E3268" s="1" t="s">
        <v>15212</v>
      </c>
      <c r="F3268" s="1" t="s">
        <v>15213</v>
      </c>
      <c r="G3268" s="1" t="s">
        <v>14</v>
      </c>
      <c r="H3268" s="1" t="s">
        <v>4804</v>
      </c>
      <c r="I3268">
        <v>843</v>
      </c>
      <c r="J3268">
        <v>30</v>
      </c>
      <c r="K3268" s="1" t="s">
        <v>9835</v>
      </c>
      <c r="L3268" s="1" t="s">
        <v>1096</v>
      </c>
      <c r="M3268" s="1">
        <f>Projet_Python[[#This Row],[average_rating]]*Projet_Python[[#This Row],[ratings_count]]</f>
        <v>3658.62</v>
      </c>
      <c r="N3268" s="1">
        <f>+VLOOKUP(Projet_Python[[#This Row],[authors]],Actions!A:B,2,0)</f>
        <v>4.34</v>
      </c>
      <c r="O3268" s="1">
        <f>VLOOKUP(Projet_Python[[#This Row],[authors]],Actions!D:E,2,0)</f>
        <v>4.34</v>
      </c>
      <c r="P3268" s="1" t="s">
        <v>19641</v>
      </c>
      <c r="Q3268" s="1" t="s">
        <v>16969</v>
      </c>
      <c r="R3268" s="1" t="s">
        <v>48111</v>
      </c>
      <c r="S3268" s="1" t="s">
        <v>48112</v>
      </c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  <c r="BC3268" s="1"/>
      <c r="BD3268" s="1"/>
      <c r="BE3268" s="1"/>
      <c r="BF3268" s="1"/>
      <c r="BG3268" s="1"/>
      <c r="BH3268" s="1"/>
      <c r="BI3268" s="1"/>
      <c r="BJ3268" s="1"/>
      <c r="BK3268" s="1"/>
      <c r="BL3268" s="1"/>
      <c r="BM3268" s="1"/>
      <c r="BN3268" s="1"/>
    </row>
    <row r="3269" spans="1:66" x14ac:dyDescent="0.25">
      <c r="A3269">
        <v>11990</v>
      </c>
      <c r="B3269" s="1" t="s">
        <v>15214</v>
      </c>
      <c r="C3269" s="1" t="s">
        <v>15215</v>
      </c>
      <c r="D3269" s="1">
        <v>4.1500000000000004</v>
      </c>
      <c r="E3269" s="1" t="s">
        <v>15216</v>
      </c>
      <c r="F3269" s="1" t="s">
        <v>15217</v>
      </c>
      <c r="G3269" s="1" t="s">
        <v>14</v>
      </c>
      <c r="H3269" s="1" t="s">
        <v>603</v>
      </c>
      <c r="I3269">
        <v>9227</v>
      </c>
      <c r="J3269">
        <v>256</v>
      </c>
      <c r="K3269" s="1" t="s">
        <v>3348</v>
      </c>
      <c r="L3269" s="1" t="s">
        <v>329</v>
      </c>
      <c r="M3269" s="1">
        <f>Projet_Python[[#This Row],[average_rating]]*Projet_Python[[#This Row],[ratings_count]]</f>
        <v>38292.050000000003</v>
      </c>
      <c r="N3269" s="1">
        <f>+VLOOKUP(Projet_Python[[#This Row],[authors]],Actions!A:B,2,0)</f>
        <v>4.1500000000000004</v>
      </c>
      <c r="O3269" s="1">
        <f>VLOOKUP(Projet_Python[[#This Row],[authors]],Actions!D:E,2,0)</f>
        <v>4.1500000000000004</v>
      </c>
      <c r="P3269" s="1" t="s">
        <v>19641</v>
      </c>
      <c r="Q3269" s="1" t="s">
        <v>48113</v>
      </c>
      <c r="R3269" s="1" t="s">
        <v>48114</v>
      </c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  <c r="BC3269" s="1"/>
      <c r="BD3269" s="1"/>
      <c r="BE3269" s="1"/>
      <c r="BF3269" s="1"/>
      <c r="BG3269" s="1"/>
      <c r="BH3269" s="1"/>
      <c r="BI3269" s="1"/>
      <c r="BJ3269" s="1"/>
      <c r="BK3269" s="1"/>
      <c r="BL3269" s="1"/>
      <c r="BM3269" s="1"/>
      <c r="BN3269" s="1"/>
    </row>
    <row r="3270" spans="1:66" x14ac:dyDescent="0.25">
      <c r="A3270">
        <v>11991</v>
      </c>
      <c r="B3270" s="1" t="s">
        <v>15218</v>
      </c>
      <c r="C3270" s="1" t="s">
        <v>15219</v>
      </c>
      <c r="D3270" s="1">
        <v>4.04</v>
      </c>
      <c r="E3270" s="1" t="s">
        <v>15220</v>
      </c>
      <c r="F3270" s="1" t="s">
        <v>15221</v>
      </c>
      <c r="G3270" s="1" t="s">
        <v>14</v>
      </c>
      <c r="H3270" s="1" t="s">
        <v>888</v>
      </c>
      <c r="I3270">
        <v>53697</v>
      </c>
      <c r="J3270">
        <v>1772</v>
      </c>
      <c r="K3270" s="1" t="s">
        <v>15222</v>
      </c>
      <c r="L3270" s="1" t="s">
        <v>329</v>
      </c>
      <c r="M3270" s="1">
        <f>Projet_Python[[#This Row],[average_rating]]*Projet_Python[[#This Row],[ratings_count]]</f>
        <v>216935.88</v>
      </c>
      <c r="N3270" s="1">
        <f>+VLOOKUP(Projet_Python[[#This Row],[authors]],Actions!A:B,2,0)</f>
        <v>4.0233333333333334</v>
      </c>
      <c r="O3270" s="1">
        <f>VLOOKUP(Projet_Python[[#This Row],[authors]],Actions!D:E,2,0)</f>
        <v>4.0457274659111038</v>
      </c>
      <c r="P3270" s="1" t="s">
        <v>19641</v>
      </c>
      <c r="Q3270" s="1" t="s">
        <v>48111</v>
      </c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  <c r="BC3270" s="1"/>
      <c r="BD3270" s="1"/>
      <c r="BE3270" s="1"/>
      <c r="BF3270" s="1"/>
      <c r="BG3270" s="1"/>
      <c r="BH3270" s="1"/>
      <c r="BI3270" s="1"/>
      <c r="BJ3270" s="1"/>
      <c r="BK3270" s="1"/>
      <c r="BL3270" s="1"/>
      <c r="BM3270" s="1"/>
      <c r="BN3270" s="1"/>
    </row>
    <row r="3271" spans="1:66" x14ac:dyDescent="0.25">
      <c r="A3271">
        <v>11993</v>
      </c>
      <c r="B3271" s="1" t="s">
        <v>15223</v>
      </c>
      <c r="C3271" s="1" t="s">
        <v>15224</v>
      </c>
      <c r="D3271" s="1">
        <v>4.1900000000000004</v>
      </c>
      <c r="E3271" s="1" t="s">
        <v>15225</v>
      </c>
      <c r="F3271" s="1" t="s">
        <v>15226</v>
      </c>
      <c r="G3271" s="1" t="s">
        <v>307</v>
      </c>
      <c r="H3271" s="1" t="s">
        <v>261</v>
      </c>
      <c r="I3271">
        <v>134</v>
      </c>
      <c r="J3271">
        <v>5</v>
      </c>
      <c r="K3271" s="1" t="s">
        <v>15227</v>
      </c>
      <c r="L3271" s="1" t="s">
        <v>962</v>
      </c>
      <c r="M3271" s="1">
        <f>Projet_Python[[#This Row],[average_rating]]*Projet_Python[[#This Row],[ratings_count]]</f>
        <v>561.46</v>
      </c>
      <c r="N3271" s="1">
        <f>+VLOOKUP(Projet_Python[[#This Row],[authors]],Actions!A:B,2,0)</f>
        <v>4.1900000000000004</v>
      </c>
      <c r="O3271" s="1">
        <f>VLOOKUP(Projet_Python[[#This Row],[authors]],Actions!D:E,2,0)</f>
        <v>4.1900000000000004</v>
      </c>
      <c r="P3271" s="1" t="s">
        <v>19641</v>
      </c>
      <c r="Q3271" s="1" t="s">
        <v>48115</v>
      </c>
      <c r="R3271" s="1" t="s">
        <v>48116</v>
      </c>
      <c r="S3271" s="1" t="s">
        <v>48117</v>
      </c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  <c r="BC3271" s="1"/>
      <c r="BD3271" s="1"/>
      <c r="BE3271" s="1"/>
      <c r="BF3271" s="1"/>
      <c r="BG3271" s="1"/>
      <c r="BH3271" s="1"/>
      <c r="BI3271" s="1"/>
      <c r="BJ3271" s="1"/>
      <c r="BK3271" s="1"/>
      <c r="BL3271" s="1"/>
      <c r="BM3271" s="1"/>
      <c r="BN3271" s="1"/>
    </row>
    <row r="3272" spans="1:66" x14ac:dyDescent="0.25">
      <c r="A3272">
        <v>11995</v>
      </c>
      <c r="B3272" s="1" t="s">
        <v>15228</v>
      </c>
      <c r="C3272" s="1" t="s">
        <v>15219</v>
      </c>
      <c r="D3272" s="1">
        <v>4.2</v>
      </c>
      <c r="E3272" s="1" t="s">
        <v>15229</v>
      </c>
      <c r="F3272" s="1" t="s">
        <v>15230</v>
      </c>
      <c r="G3272" s="1" t="s">
        <v>44</v>
      </c>
      <c r="H3272" s="1" t="s">
        <v>292</v>
      </c>
      <c r="I3272">
        <v>2448</v>
      </c>
      <c r="J3272">
        <v>104</v>
      </c>
      <c r="K3272" s="1" t="s">
        <v>5238</v>
      </c>
      <c r="L3272" s="1" t="s">
        <v>329</v>
      </c>
      <c r="M3272" s="1">
        <f>Projet_Python[[#This Row],[average_rating]]*Projet_Python[[#This Row],[ratings_count]]</f>
        <v>10281.6</v>
      </c>
      <c r="N3272" s="1">
        <f>+VLOOKUP(Projet_Python[[#This Row],[authors]],Actions!A:B,2,0)</f>
        <v>4.0233333333333334</v>
      </c>
      <c r="O3272" s="1">
        <f>VLOOKUP(Projet_Python[[#This Row],[authors]],Actions!D:E,2,0)</f>
        <v>4.0457274659111038</v>
      </c>
      <c r="P3272" s="1" t="s">
        <v>19641</v>
      </c>
      <c r="Q3272" s="1" t="s">
        <v>48111</v>
      </c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  <c r="BC3272" s="1"/>
      <c r="BD3272" s="1"/>
      <c r="BE3272" s="1"/>
      <c r="BF3272" s="1"/>
      <c r="BG3272" s="1"/>
      <c r="BH3272" s="1"/>
      <c r="BI3272" s="1"/>
      <c r="BJ3272" s="1"/>
      <c r="BK3272" s="1"/>
      <c r="BL3272" s="1"/>
      <c r="BM3272" s="1"/>
      <c r="BN3272" s="1"/>
    </row>
    <row r="3273" spans="1:66" x14ac:dyDescent="0.25">
      <c r="A3273">
        <v>11996</v>
      </c>
      <c r="B3273" s="1" t="s">
        <v>15231</v>
      </c>
      <c r="C3273" s="1" t="s">
        <v>15232</v>
      </c>
      <c r="D3273" s="1">
        <v>4.09</v>
      </c>
      <c r="E3273" s="1" t="s">
        <v>15233</v>
      </c>
      <c r="F3273" s="1" t="s">
        <v>15234</v>
      </c>
      <c r="G3273" s="1" t="s">
        <v>14</v>
      </c>
      <c r="H3273" s="1" t="s">
        <v>520</v>
      </c>
      <c r="I3273">
        <v>516</v>
      </c>
      <c r="J3273">
        <v>71</v>
      </c>
      <c r="K3273" s="1" t="s">
        <v>5194</v>
      </c>
      <c r="L3273" s="1" t="s">
        <v>6102</v>
      </c>
      <c r="M3273" s="1">
        <f>Projet_Python[[#This Row],[average_rating]]*Projet_Python[[#This Row],[ratings_count]]</f>
        <v>2110.44</v>
      </c>
      <c r="N3273" s="1">
        <f>+VLOOKUP(Projet_Python[[#This Row],[authors]],Actions!A:B,2,0)</f>
        <v>4.09</v>
      </c>
      <c r="O3273" s="1">
        <f>VLOOKUP(Projet_Python[[#This Row],[authors]],Actions!D:E,2,0)</f>
        <v>4.09</v>
      </c>
      <c r="P3273" s="1" t="s">
        <v>48118</v>
      </c>
      <c r="Q3273" s="1" t="s">
        <v>48119</v>
      </c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  <c r="BD3273" s="1"/>
      <c r="BE3273" s="1"/>
      <c r="BF3273" s="1"/>
      <c r="BG3273" s="1"/>
      <c r="BH3273" s="1"/>
      <c r="BI3273" s="1"/>
      <c r="BJ3273" s="1"/>
      <c r="BK3273" s="1"/>
      <c r="BL3273" s="1"/>
      <c r="BM3273" s="1"/>
      <c r="BN3273" s="1"/>
    </row>
    <row r="3274" spans="1:66" x14ac:dyDescent="0.25">
      <c r="A3274">
        <v>12000</v>
      </c>
      <c r="B3274" s="1" t="s">
        <v>15235</v>
      </c>
      <c r="C3274" s="1" t="s">
        <v>15236</v>
      </c>
      <c r="D3274" s="1">
        <v>4.37</v>
      </c>
      <c r="E3274" s="1" t="s">
        <v>15237</v>
      </c>
      <c r="F3274" s="1" t="s">
        <v>15238</v>
      </c>
      <c r="G3274" s="1" t="s">
        <v>14</v>
      </c>
      <c r="H3274" s="1" t="s">
        <v>15239</v>
      </c>
      <c r="I3274">
        <v>420</v>
      </c>
      <c r="J3274">
        <v>34</v>
      </c>
      <c r="K3274" s="1" t="s">
        <v>1045</v>
      </c>
      <c r="L3274" s="1" t="s">
        <v>3267</v>
      </c>
      <c r="M3274" s="1">
        <f>Projet_Python[[#This Row],[average_rating]]*Projet_Python[[#This Row],[ratings_count]]</f>
        <v>1835.4</v>
      </c>
      <c r="N3274" s="1">
        <f>+VLOOKUP(Projet_Python[[#This Row],[authors]],Actions!A:B,2,0)</f>
        <v>4.37</v>
      </c>
      <c r="O3274" s="1">
        <f>VLOOKUP(Projet_Python[[#This Row],[authors]],Actions!D:E,2,0)</f>
        <v>4.37</v>
      </c>
      <c r="P3274" s="1" t="s">
        <v>48120</v>
      </c>
      <c r="Q3274" s="1" t="s">
        <v>48121</v>
      </c>
      <c r="R3274" s="1" t="s">
        <v>19619</v>
      </c>
      <c r="S3274" s="1" t="s">
        <v>696</v>
      </c>
      <c r="T3274" s="1" t="s">
        <v>38621</v>
      </c>
      <c r="U3274" s="1" t="s">
        <v>48122</v>
      </c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  <c r="BC3274" s="1"/>
      <c r="BD3274" s="1"/>
      <c r="BE3274" s="1"/>
      <c r="BF3274" s="1"/>
      <c r="BG3274" s="1"/>
      <c r="BH3274" s="1"/>
      <c r="BI3274" s="1"/>
      <c r="BJ3274" s="1"/>
      <c r="BK3274" s="1"/>
      <c r="BL3274" s="1"/>
      <c r="BM3274" s="1"/>
      <c r="BN3274" s="1"/>
    </row>
    <row r="3275" spans="1:66" x14ac:dyDescent="0.25">
      <c r="A3275">
        <v>12001</v>
      </c>
      <c r="B3275" s="1" t="s">
        <v>15240</v>
      </c>
      <c r="C3275" s="1" t="s">
        <v>6153</v>
      </c>
      <c r="D3275" s="1">
        <v>4.1100000000000003</v>
      </c>
      <c r="E3275" s="1" t="s">
        <v>15241</v>
      </c>
      <c r="F3275" s="1" t="s">
        <v>15242</v>
      </c>
      <c r="G3275" s="1" t="s">
        <v>14</v>
      </c>
      <c r="H3275" s="1" t="s">
        <v>5999</v>
      </c>
      <c r="I3275">
        <v>251</v>
      </c>
      <c r="J3275">
        <v>19</v>
      </c>
      <c r="K3275" s="1" t="s">
        <v>8297</v>
      </c>
      <c r="L3275" s="1" t="s">
        <v>15243</v>
      </c>
      <c r="M3275" s="1">
        <f>Projet_Python[[#This Row],[average_rating]]*Projet_Python[[#This Row],[ratings_count]]</f>
        <v>1031.6100000000001</v>
      </c>
      <c r="N3275" s="1">
        <f>+VLOOKUP(Projet_Python[[#This Row],[authors]],Actions!A:B,2,0)</f>
        <v>4.0380000000000003</v>
      </c>
      <c r="O3275" s="1">
        <f>VLOOKUP(Projet_Python[[#This Row],[authors]],Actions!D:E,2,0)</f>
        <v>3.8312266892928051</v>
      </c>
      <c r="P3275" s="1" t="s">
        <v>6153</v>
      </c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  <c r="BC3275" s="1"/>
      <c r="BD3275" s="1"/>
      <c r="BE3275" s="1"/>
      <c r="BF3275" s="1"/>
      <c r="BG3275" s="1"/>
      <c r="BH3275" s="1"/>
      <c r="BI3275" s="1"/>
      <c r="BJ3275" s="1"/>
      <c r="BK3275" s="1"/>
      <c r="BL3275" s="1"/>
      <c r="BM3275" s="1"/>
      <c r="BN3275" s="1"/>
    </row>
    <row r="3276" spans="1:66" x14ac:dyDescent="0.25">
      <c r="A3276">
        <v>12009</v>
      </c>
      <c r="B3276" s="1" t="s">
        <v>15244</v>
      </c>
      <c r="C3276" s="1" t="s">
        <v>15245</v>
      </c>
      <c r="D3276" s="1">
        <v>4.0199999999999996</v>
      </c>
      <c r="E3276" s="1" t="s">
        <v>15246</v>
      </c>
      <c r="F3276" s="1" t="s">
        <v>15247</v>
      </c>
      <c r="G3276" s="1" t="s">
        <v>14</v>
      </c>
      <c r="H3276" s="1" t="s">
        <v>913</v>
      </c>
      <c r="I3276">
        <v>15363</v>
      </c>
      <c r="J3276">
        <v>560</v>
      </c>
      <c r="K3276" s="1" t="s">
        <v>1416</v>
      </c>
      <c r="L3276" s="1" t="s">
        <v>15248</v>
      </c>
      <c r="M3276" s="1">
        <f>Projet_Python[[#This Row],[average_rating]]*Projet_Python[[#This Row],[ratings_count]]</f>
        <v>61759.259999999995</v>
      </c>
      <c r="N3276" s="1">
        <f>+VLOOKUP(Projet_Python[[#This Row],[authors]],Actions!A:B,2,0)</f>
        <v>4.0870000000000006</v>
      </c>
      <c r="O3276" s="1">
        <f>VLOOKUP(Projet_Python[[#This Row],[authors]],Actions!D:E,2,0)</f>
        <v>4.1771207309548872</v>
      </c>
      <c r="P3276" s="1" t="s">
        <v>15245</v>
      </c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  <c r="BC3276" s="1"/>
      <c r="BD3276" s="1"/>
      <c r="BE3276" s="1"/>
      <c r="BF3276" s="1"/>
      <c r="BG3276" s="1"/>
      <c r="BH3276" s="1"/>
      <c r="BI3276" s="1"/>
      <c r="BJ3276" s="1"/>
      <c r="BK3276" s="1"/>
      <c r="BL3276" s="1"/>
      <c r="BM3276" s="1"/>
      <c r="BN3276" s="1"/>
    </row>
    <row r="3277" spans="1:66" x14ac:dyDescent="0.25">
      <c r="A3277">
        <v>12013</v>
      </c>
      <c r="B3277" s="1" t="s">
        <v>15249</v>
      </c>
      <c r="C3277" s="1" t="s">
        <v>15245</v>
      </c>
      <c r="D3277" s="1">
        <v>4.21</v>
      </c>
      <c r="E3277" s="1" t="s">
        <v>15250</v>
      </c>
      <c r="F3277" s="1" t="s">
        <v>15251</v>
      </c>
      <c r="G3277" s="1" t="s">
        <v>14</v>
      </c>
      <c r="H3277" s="1" t="s">
        <v>1585</v>
      </c>
      <c r="I3277">
        <v>20051</v>
      </c>
      <c r="J3277">
        <v>759</v>
      </c>
      <c r="K3277" s="1" t="s">
        <v>979</v>
      </c>
      <c r="L3277" s="1" t="s">
        <v>15252</v>
      </c>
      <c r="M3277" s="1">
        <f>Projet_Python[[#This Row],[average_rating]]*Projet_Python[[#This Row],[ratings_count]]</f>
        <v>84414.71</v>
      </c>
      <c r="N3277" s="1">
        <f>+VLOOKUP(Projet_Python[[#This Row],[authors]],Actions!A:B,2,0)</f>
        <v>4.0870000000000006</v>
      </c>
      <c r="O3277" s="1">
        <f>VLOOKUP(Projet_Python[[#This Row],[authors]],Actions!D:E,2,0)</f>
        <v>4.1771207309548872</v>
      </c>
      <c r="P3277" s="1" t="s">
        <v>15245</v>
      </c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  <c r="BD3277" s="1"/>
      <c r="BE3277" s="1"/>
      <c r="BF3277" s="1"/>
      <c r="BG3277" s="1"/>
      <c r="BH3277" s="1"/>
      <c r="BI3277" s="1"/>
      <c r="BJ3277" s="1"/>
      <c r="BK3277" s="1"/>
      <c r="BL3277" s="1"/>
      <c r="BM3277" s="1"/>
      <c r="BN3277" s="1"/>
    </row>
    <row r="3278" spans="1:66" x14ac:dyDescent="0.25">
      <c r="A3278">
        <v>12016</v>
      </c>
      <c r="B3278" s="1" t="s">
        <v>15253</v>
      </c>
      <c r="C3278" s="1" t="s">
        <v>15245</v>
      </c>
      <c r="D3278" s="1">
        <v>4.2</v>
      </c>
      <c r="E3278" s="1" t="s">
        <v>15254</v>
      </c>
      <c r="F3278" s="1" t="s">
        <v>15255</v>
      </c>
      <c r="G3278" s="1" t="s">
        <v>14</v>
      </c>
      <c r="H3278" s="1" t="s">
        <v>1491</v>
      </c>
      <c r="I3278">
        <v>17025</v>
      </c>
      <c r="J3278">
        <v>436</v>
      </c>
      <c r="K3278" s="1" t="s">
        <v>1553</v>
      </c>
      <c r="L3278" s="1" t="s">
        <v>15256</v>
      </c>
      <c r="M3278" s="1">
        <f>Projet_Python[[#This Row],[average_rating]]*Projet_Python[[#This Row],[ratings_count]]</f>
        <v>71505</v>
      </c>
      <c r="N3278" s="1">
        <f>+VLOOKUP(Projet_Python[[#This Row],[authors]],Actions!A:B,2,0)</f>
        <v>4.0870000000000006</v>
      </c>
      <c r="O3278" s="1">
        <f>VLOOKUP(Projet_Python[[#This Row],[authors]],Actions!D:E,2,0)</f>
        <v>4.1771207309548872</v>
      </c>
      <c r="P3278" s="1" t="s">
        <v>15245</v>
      </c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  <c r="BD3278" s="1"/>
      <c r="BE3278" s="1"/>
      <c r="BF3278" s="1"/>
      <c r="BG3278" s="1"/>
      <c r="BH3278" s="1"/>
      <c r="BI3278" s="1"/>
      <c r="BJ3278" s="1"/>
      <c r="BK3278" s="1"/>
      <c r="BL3278" s="1"/>
      <c r="BM3278" s="1"/>
      <c r="BN3278" s="1"/>
    </row>
    <row r="3279" spans="1:66" x14ac:dyDescent="0.25">
      <c r="A3279">
        <v>12017</v>
      </c>
      <c r="B3279" s="1" t="s">
        <v>15257</v>
      </c>
      <c r="C3279" s="1" t="s">
        <v>15245</v>
      </c>
      <c r="D3279" s="1">
        <v>3.92</v>
      </c>
      <c r="E3279" s="1" t="s">
        <v>15258</v>
      </c>
      <c r="F3279" s="1" t="s">
        <v>15259</v>
      </c>
      <c r="G3279" s="1" t="s">
        <v>14</v>
      </c>
      <c r="H3279" s="1" t="s">
        <v>9322</v>
      </c>
      <c r="I3279">
        <v>10878</v>
      </c>
      <c r="J3279">
        <v>342</v>
      </c>
      <c r="K3279" s="1" t="s">
        <v>2966</v>
      </c>
      <c r="L3279" s="1" t="s">
        <v>929</v>
      </c>
      <c r="M3279" s="1">
        <f>Projet_Python[[#This Row],[average_rating]]*Projet_Python[[#This Row],[ratings_count]]</f>
        <v>42641.760000000002</v>
      </c>
      <c r="N3279" s="1">
        <f>+VLOOKUP(Projet_Python[[#This Row],[authors]],Actions!A:B,2,0)</f>
        <v>4.0870000000000006</v>
      </c>
      <c r="O3279" s="1">
        <f>VLOOKUP(Projet_Python[[#This Row],[authors]],Actions!D:E,2,0)</f>
        <v>4.1771207309548872</v>
      </c>
      <c r="P3279" s="1" t="s">
        <v>15245</v>
      </c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  <c r="BC3279" s="1"/>
      <c r="BD3279" s="1"/>
      <c r="BE3279" s="1"/>
      <c r="BF3279" s="1"/>
      <c r="BG3279" s="1"/>
      <c r="BH3279" s="1"/>
      <c r="BI3279" s="1"/>
      <c r="BJ3279" s="1"/>
      <c r="BK3279" s="1"/>
      <c r="BL3279" s="1"/>
      <c r="BM3279" s="1"/>
      <c r="BN3279" s="1"/>
    </row>
    <row r="3280" spans="1:66" x14ac:dyDescent="0.25">
      <c r="A3280">
        <v>12018</v>
      </c>
      <c r="B3280" s="1" t="s">
        <v>15260</v>
      </c>
      <c r="C3280" s="1" t="s">
        <v>15261</v>
      </c>
      <c r="D3280" s="1">
        <v>4.21</v>
      </c>
      <c r="E3280" s="1" t="s">
        <v>15262</v>
      </c>
      <c r="F3280" s="1" t="s">
        <v>15263</v>
      </c>
      <c r="G3280" s="1" t="s">
        <v>4628</v>
      </c>
      <c r="H3280" s="1" t="s">
        <v>15264</v>
      </c>
      <c r="I3280">
        <v>24</v>
      </c>
      <c r="J3280">
        <v>2</v>
      </c>
      <c r="K3280" s="1" t="s">
        <v>322</v>
      </c>
      <c r="L3280" s="1" t="s">
        <v>6086</v>
      </c>
      <c r="M3280" s="1">
        <f>Projet_Python[[#This Row],[average_rating]]*Projet_Python[[#This Row],[ratings_count]]</f>
        <v>101.03999999999999</v>
      </c>
      <c r="N3280" s="1">
        <f>+VLOOKUP(Projet_Python[[#This Row],[authors]],Actions!A:B,2,0)</f>
        <v>4.21</v>
      </c>
      <c r="O3280" s="1">
        <f>VLOOKUP(Projet_Python[[#This Row],[authors]],Actions!D:E,2,0)</f>
        <v>4.21</v>
      </c>
      <c r="P3280" s="1" t="s">
        <v>15245</v>
      </c>
      <c r="Q3280" s="1" t="s">
        <v>48123</v>
      </c>
      <c r="R3280" s="1"/>
      <c r="S3280" s="1"/>
      <c r="T3280" s="1"/>
      <c r="U3280" s="1"/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  <c r="BC3280" s="1"/>
      <c r="BD3280" s="1"/>
      <c r="BE3280" s="1"/>
      <c r="BF3280" s="1"/>
      <c r="BG3280" s="1"/>
      <c r="BH3280" s="1"/>
      <c r="BI3280" s="1"/>
      <c r="BJ3280" s="1"/>
      <c r="BK3280" s="1"/>
      <c r="BL3280" s="1"/>
      <c r="BM3280" s="1"/>
      <c r="BN3280" s="1"/>
    </row>
    <row r="3281" spans="1:66" x14ac:dyDescent="0.25">
      <c r="A3281">
        <v>12019</v>
      </c>
      <c r="B3281" s="1" t="s">
        <v>15265</v>
      </c>
      <c r="C3281" s="1" t="s">
        <v>15266</v>
      </c>
      <c r="D3281" s="1">
        <v>3.92</v>
      </c>
      <c r="E3281" s="1" t="s">
        <v>15267</v>
      </c>
      <c r="F3281" s="1" t="s">
        <v>15268</v>
      </c>
      <c r="G3281" s="1" t="s">
        <v>14</v>
      </c>
      <c r="H3281" s="1" t="s">
        <v>549</v>
      </c>
      <c r="I3281">
        <v>59</v>
      </c>
      <c r="J3281">
        <v>3</v>
      </c>
      <c r="K3281" s="1" t="s">
        <v>15269</v>
      </c>
      <c r="L3281" s="1" t="s">
        <v>15270</v>
      </c>
      <c r="M3281" s="1">
        <f>Projet_Python[[#This Row],[average_rating]]*Projet_Python[[#This Row],[ratings_count]]</f>
        <v>231.28</v>
      </c>
      <c r="N3281" s="1">
        <f>+VLOOKUP(Projet_Python[[#This Row],[authors]],Actions!A:B,2,0)</f>
        <v>3.92</v>
      </c>
      <c r="O3281" s="1">
        <f>VLOOKUP(Projet_Python[[#This Row],[authors]],Actions!D:E,2,0)</f>
        <v>3.92</v>
      </c>
      <c r="P3281" s="1" t="s">
        <v>15266</v>
      </c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  <c r="BC3281" s="1"/>
      <c r="BD3281" s="1"/>
      <c r="BE3281" s="1"/>
      <c r="BF3281" s="1"/>
      <c r="BG3281" s="1"/>
      <c r="BH3281" s="1"/>
      <c r="BI3281" s="1"/>
      <c r="BJ3281" s="1"/>
      <c r="BK3281" s="1"/>
      <c r="BL3281" s="1"/>
      <c r="BM3281" s="1"/>
      <c r="BN3281" s="1"/>
    </row>
    <row r="3282" spans="1:66" x14ac:dyDescent="0.25">
      <c r="A3282">
        <v>12022</v>
      </c>
      <c r="B3282" s="1" t="s">
        <v>15271</v>
      </c>
      <c r="C3282" s="1" t="s">
        <v>15272</v>
      </c>
      <c r="D3282" s="1">
        <v>3.17</v>
      </c>
      <c r="E3282" s="1" t="s">
        <v>15273</v>
      </c>
      <c r="F3282" s="1" t="s">
        <v>15274</v>
      </c>
      <c r="G3282" s="1" t="s">
        <v>14</v>
      </c>
      <c r="H3282" s="1" t="s">
        <v>8365</v>
      </c>
      <c r="I3282">
        <v>78</v>
      </c>
      <c r="J3282">
        <v>10</v>
      </c>
      <c r="K3282" s="1" t="s">
        <v>8704</v>
      </c>
      <c r="L3282" s="1" t="s">
        <v>15275</v>
      </c>
      <c r="M3282" s="1">
        <f>Projet_Python[[#This Row],[average_rating]]*Projet_Python[[#This Row],[ratings_count]]</f>
        <v>247.26</v>
      </c>
      <c r="N3282" s="1">
        <f>+VLOOKUP(Projet_Python[[#This Row],[authors]],Actions!A:B,2,0)</f>
        <v>3.17</v>
      </c>
      <c r="O3282" s="1">
        <f>VLOOKUP(Projet_Python[[#This Row],[authors]],Actions!D:E,2,0)</f>
        <v>3.17</v>
      </c>
      <c r="P3282" s="1" t="s">
        <v>15272</v>
      </c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  <c r="BC3282" s="1"/>
      <c r="BD3282" s="1"/>
      <c r="BE3282" s="1"/>
      <c r="BF3282" s="1"/>
      <c r="BG3282" s="1"/>
      <c r="BH3282" s="1"/>
      <c r="BI3282" s="1"/>
      <c r="BJ3282" s="1"/>
      <c r="BK3282" s="1"/>
      <c r="BL3282" s="1"/>
      <c r="BM3282" s="1"/>
      <c r="BN3282" s="1"/>
    </row>
    <row r="3283" spans="1:66" x14ac:dyDescent="0.25">
      <c r="A3283">
        <v>12034</v>
      </c>
      <c r="B3283" s="1" t="s">
        <v>14961</v>
      </c>
      <c r="C3283" s="1" t="s">
        <v>15276</v>
      </c>
      <c r="D3283" s="1">
        <v>3.77</v>
      </c>
      <c r="E3283" s="1" t="s">
        <v>15277</v>
      </c>
      <c r="F3283" s="1" t="s">
        <v>15278</v>
      </c>
      <c r="G3283" s="1" t="s">
        <v>14</v>
      </c>
      <c r="H3283" s="1" t="s">
        <v>488</v>
      </c>
      <c r="I3283">
        <v>31</v>
      </c>
      <c r="J3283">
        <v>2</v>
      </c>
      <c r="K3283" s="1" t="s">
        <v>1231</v>
      </c>
      <c r="L3283" s="1" t="s">
        <v>532</v>
      </c>
      <c r="M3283" s="1">
        <f>Projet_Python[[#This Row],[average_rating]]*Projet_Python[[#This Row],[ratings_count]]</f>
        <v>116.87</v>
      </c>
      <c r="N3283" s="1">
        <f>+VLOOKUP(Projet_Python[[#This Row],[authors]],Actions!A:B,2,0)</f>
        <v>3.77</v>
      </c>
      <c r="O3283" s="1">
        <f>VLOOKUP(Projet_Python[[#This Row],[authors]],Actions!D:E,2,0)</f>
        <v>3.77</v>
      </c>
      <c r="P3283" s="1" t="s">
        <v>10615</v>
      </c>
      <c r="Q3283" s="1" t="s">
        <v>48124</v>
      </c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  <c r="BF3283" s="1"/>
      <c r="BG3283" s="1"/>
      <c r="BH3283" s="1"/>
      <c r="BI3283" s="1"/>
      <c r="BJ3283" s="1"/>
      <c r="BK3283" s="1"/>
      <c r="BL3283" s="1"/>
      <c r="BM3283" s="1"/>
      <c r="BN3283" s="1"/>
    </row>
    <row r="3284" spans="1:66" x14ac:dyDescent="0.25">
      <c r="A3284">
        <v>12035</v>
      </c>
      <c r="B3284" s="1" t="s">
        <v>15279</v>
      </c>
      <c r="C3284" s="1" t="s">
        <v>15280</v>
      </c>
      <c r="D3284" s="1">
        <v>4.22</v>
      </c>
      <c r="E3284" s="1" t="s">
        <v>15281</v>
      </c>
      <c r="F3284" s="1" t="s">
        <v>15282</v>
      </c>
      <c r="G3284" s="1" t="s">
        <v>14</v>
      </c>
      <c r="H3284" s="1" t="s">
        <v>3323</v>
      </c>
      <c r="I3284">
        <v>3</v>
      </c>
      <c r="J3284">
        <v>0</v>
      </c>
      <c r="K3284" s="1" t="s">
        <v>15081</v>
      </c>
      <c r="L3284" s="1" t="s">
        <v>15283</v>
      </c>
      <c r="M3284" s="1">
        <f>Projet_Python[[#This Row],[average_rating]]*Projet_Python[[#This Row],[ratings_count]]</f>
        <v>12.66</v>
      </c>
      <c r="N3284" s="1">
        <f>+VLOOKUP(Projet_Python[[#This Row],[authors]],Actions!A:B,2,0)</f>
        <v>4.22</v>
      </c>
      <c r="O3284" s="1">
        <f>VLOOKUP(Projet_Python[[#This Row],[authors]],Actions!D:E,2,0)</f>
        <v>4.22</v>
      </c>
      <c r="P3284" s="1" t="s">
        <v>15280</v>
      </c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  <c r="BE3284" s="1"/>
      <c r="BF3284" s="1"/>
      <c r="BG3284" s="1"/>
      <c r="BH3284" s="1"/>
      <c r="BI3284" s="1"/>
      <c r="BJ3284" s="1"/>
      <c r="BK3284" s="1"/>
      <c r="BL3284" s="1"/>
      <c r="BM3284" s="1"/>
      <c r="BN3284" s="1"/>
    </row>
    <row r="3285" spans="1:66" x14ac:dyDescent="0.25">
      <c r="A3285">
        <v>12036</v>
      </c>
      <c r="B3285" s="1" t="s">
        <v>15284</v>
      </c>
      <c r="C3285" s="1" t="s">
        <v>15285</v>
      </c>
      <c r="D3285" s="1">
        <v>3.65</v>
      </c>
      <c r="E3285" s="1" t="s">
        <v>15286</v>
      </c>
      <c r="F3285" s="1" t="s">
        <v>15287</v>
      </c>
      <c r="G3285" s="1" t="s">
        <v>14</v>
      </c>
      <c r="H3285" s="1" t="s">
        <v>4843</v>
      </c>
      <c r="I3285">
        <v>1876</v>
      </c>
      <c r="J3285">
        <v>161</v>
      </c>
      <c r="K3285" s="1" t="s">
        <v>15288</v>
      </c>
      <c r="L3285" s="1" t="s">
        <v>1360</v>
      </c>
      <c r="M3285" s="1">
        <f>Projet_Python[[#This Row],[average_rating]]*Projet_Python[[#This Row],[ratings_count]]</f>
        <v>6847.4</v>
      </c>
      <c r="N3285" s="1">
        <f>+VLOOKUP(Projet_Python[[#This Row],[authors]],Actions!A:B,2,0)</f>
        <v>3.65</v>
      </c>
      <c r="O3285" s="1">
        <f>VLOOKUP(Projet_Python[[#This Row],[authors]],Actions!D:E,2,0)</f>
        <v>3.65</v>
      </c>
      <c r="P3285" s="1" t="s">
        <v>10615</v>
      </c>
      <c r="Q3285" s="1" t="s">
        <v>48125</v>
      </c>
      <c r="R3285" s="1" t="s">
        <v>48126</v>
      </c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  <c r="BD3285" s="1"/>
      <c r="BE3285" s="1"/>
      <c r="BF3285" s="1"/>
      <c r="BG3285" s="1"/>
      <c r="BH3285" s="1"/>
      <c r="BI3285" s="1"/>
      <c r="BJ3285" s="1"/>
      <c r="BK3285" s="1"/>
      <c r="BL3285" s="1"/>
      <c r="BM3285" s="1"/>
      <c r="BN3285" s="1"/>
    </row>
    <row r="3286" spans="1:66" x14ac:dyDescent="0.25">
      <c r="A3286">
        <v>12043</v>
      </c>
      <c r="B3286" s="1" t="s">
        <v>15289</v>
      </c>
      <c r="C3286" s="1" t="s">
        <v>15290</v>
      </c>
      <c r="D3286" s="1">
        <v>3.48</v>
      </c>
      <c r="E3286" s="1" t="s">
        <v>15291</v>
      </c>
      <c r="F3286" s="1" t="s">
        <v>15292</v>
      </c>
      <c r="G3286" s="1" t="s">
        <v>14</v>
      </c>
      <c r="H3286" s="1" t="s">
        <v>175</v>
      </c>
      <c r="I3286">
        <v>34</v>
      </c>
      <c r="J3286">
        <v>2</v>
      </c>
      <c r="K3286" s="1" t="s">
        <v>7523</v>
      </c>
      <c r="L3286" s="1" t="s">
        <v>5411</v>
      </c>
      <c r="M3286" s="1">
        <f>Projet_Python[[#This Row],[average_rating]]*Projet_Python[[#This Row],[ratings_count]]</f>
        <v>118.32</v>
      </c>
      <c r="N3286" s="1">
        <f>+VLOOKUP(Projet_Python[[#This Row],[authors]],Actions!A:B,2,0)</f>
        <v>3.48</v>
      </c>
      <c r="O3286" s="1">
        <f>VLOOKUP(Projet_Python[[#This Row],[authors]],Actions!D:E,2,0)</f>
        <v>3.48</v>
      </c>
      <c r="P3286" s="1" t="s">
        <v>15290</v>
      </c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  <c r="BF3286" s="1"/>
      <c r="BG3286" s="1"/>
      <c r="BH3286" s="1"/>
      <c r="BI3286" s="1"/>
      <c r="BJ3286" s="1"/>
      <c r="BK3286" s="1"/>
      <c r="BL3286" s="1"/>
      <c r="BM3286" s="1"/>
      <c r="BN3286" s="1"/>
    </row>
    <row r="3287" spans="1:66" x14ac:dyDescent="0.25">
      <c r="A3287">
        <v>12045</v>
      </c>
      <c r="B3287" s="1" t="s">
        <v>15293</v>
      </c>
      <c r="C3287" s="1" t="s">
        <v>14305</v>
      </c>
      <c r="D3287" s="1">
        <v>3.76</v>
      </c>
      <c r="E3287" s="1" t="s">
        <v>15294</v>
      </c>
      <c r="F3287" s="1" t="s">
        <v>15295</v>
      </c>
      <c r="G3287" s="1" t="s">
        <v>44</v>
      </c>
      <c r="H3287" s="1" t="s">
        <v>292</v>
      </c>
      <c r="I3287">
        <v>14</v>
      </c>
      <c r="J3287">
        <v>0</v>
      </c>
      <c r="K3287" s="1" t="s">
        <v>15296</v>
      </c>
      <c r="L3287" s="1" t="s">
        <v>3180</v>
      </c>
      <c r="M3287" s="1">
        <f>Projet_Python[[#This Row],[average_rating]]*Projet_Python[[#This Row],[ratings_count]]</f>
        <v>52.64</v>
      </c>
      <c r="N3287" s="1">
        <f>+VLOOKUP(Projet_Python[[#This Row],[authors]],Actions!A:B,2,0)</f>
        <v>3.7483333333333331</v>
      </c>
      <c r="O3287" s="1">
        <f>VLOOKUP(Projet_Python[[#This Row],[authors]],Actions!D:E,2,0)</f>
        <v>3.7538713611538257</v>
      </c>
      <c r="P3287" s="1" t="s">
        <v>14305</v>
      </c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  <c r="BD3287" s="1"/>
      <c r="BE3287" s="1"/>
      <c r="BF3287" s="1"/>
      <c r="BG3287" s="1"/>
      <c r="BH3287" s="1"/>
      <c r="BI3287" s="1"/>
      <c r="BJ3287" s="1"/>
      <c r="BK3287" s="1"/>
      <c r="BL3287" s="1"/>
      <c r="BM3287" s="1"/>
      <c r="BN3287" s="1"/>
    </row>
    <row r="3288" spans="1:66" x14ac:dyDescent="0.25">
      <c r="A3288">
        <v>12047</v>
      </c>
      <c r="B3288" s="1" t="s">
        <v>15297</v>
      </c>
      <c r="C3288" s="1" t="s">
        <v>15298</v>
      </c>
      <c r="D3288" s="1">
        <v>3.31</v>
      </c>
      <c r="E3288" s="1" t="s">
        <v>15299</v>
      </c>
      <c r="F3288" s="1" t="s">
        <v>15300</v>
      </c>
      <c r="G3288" s="1" t="s">
        <v>14</v>
      </c>
      <c r="H3288" s="1" t="s">
        <v>287</v>
      </c>
      <c r="I3288">
        <v>123</v>
      </c>
      <c r="J3288">
        <v>16</v>
      </c>
      <c r="K3288" s="1" t="s">
        <v>1306</v>
      </c>
      <c r="L3288" s="1" t="s">
        <v>5938</v>
      </c>
      <c r="M3288" s="1">
        <f>Projet_Python[[#This Row],[average_rating]]*Projet_Python[[#This Row],[ratings_count]]</f>
        <v>407.13</v>
      </c>
      <c r="N3288" s="1">
        <f>+VLOOKUP(Projet_Python[[#This Row],[authors]],Actions!A:B,2,0)</f>
        <v>3.7174999999999998</v>
      </c>
      <c r="O3288" s="1">
        <f>VLOOKUP(Projet_Python[[#This Row],[authors]],Actions!D:E,2,0)</f>
        <v>3.847406434668418</v>
      </c>
      <c r="P3288" s="1" t="s">
        <v>15298</v>
      </c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  <c r="BD3288" s="1"/>
      <c r="BE3288" s="1"/>
      <c r="BF3288" s="1"/>
      <c r="BG3288" s="1"/>
      <c r="BH3288" s="1"/>
      <c r="BI3288" s="1"/>
      <c r="BJ3288" s="1"/>
      <c r="BK3288" s="1"/>
      <c r="BL3288" s="1"/>
      <c r="BM3288" s="1"/>
      <c r="BN3288" s="1"/>
    </row>
    <row r="3289" spans="1:66" x14ac:dyDescent="0.25">
      <c r="A3289">
        <v>12048</v>
      </c>
      <c r="B3289" s="1" t="s">
        <v>15301</v>
      </c>
      <c r="C3289" s="1" t="s">
        <v>15302</v>
      </c>
      <c r="D3289" s="1">
        <v>4.1900000000000004</v>
      </c>
      <c r="E3289" s="1" t="s">
        <v>15303</v>
      </c>
      <c r="F3289" s="1" t="s">
        <v>15304</v>
      </c>
      <c r="G3289" s="1" t="s">
        <v>14</v>
      </c>
      <c r="H3289" s="1" t="s">
        <v>5937</v>
      </c>
      <c r="I3289">
        <v>264</v>
      </c>
      <c r="J3289">
        <v>21</v>
      </c>
      <c r="K3289" s="1" t="s">
        <v>14495</v>
      </c>
      <c r="L3289" s="1" t="s">
        <v>3267</v>
      </c>
      <c r="M3289" s="1">
        <f>Projet_Python[[#This Row],[average_rating]]*Projet_Python[[#This Row],[ratings_count]]</f>
        <v>1106.1600000000001</v>
      </c>
      <c r="N3289" s="1">
        <f>+VLOOKUP(Projet_Python[[#This Row],[authors]],Actions!A:B,2,0)</f>
        <v>4.3000000000000007</v>
      </c>
      <c r="O3289" s="1">
        <f>VLOOKUP(Projet_Python[[#This Row],[authors]],Actions!D:E,2,0)</f>
        <v>4.2618367346938779</v>
      </c>
      <c r="P3289" s="1" t="s">
        <v>15298</v>
      </c>
      <c r="Q3289" s="1" t="s">
        <v>48127</v>
      </c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  <c r="BE3289" s="1"/>
      <c r="BF3289" s="1"/>
      <c r="BG3289" s="1"/>
      <c r="BH3289" s="1"/>
      <c r="BI3289" s="1"/>
      <c r="BJ3289" s="1"/>
      <c r="BK3289" s="1"/>
      <c r="BL3289" s="1"/>
      <c r="BM3289" s="1"/>
      <c r="BN3289" s="1"/>
    </row>
    <row r="3290" spans="1:66" x14ac:dyDescent="0.25">
      <c r="A3290">
        <v>12049</v>
      </c>
      <c r="B3290" s="1" t="s">
        <v>15305</v>
      </c>
      <c r="C3290" s="1" t="s">
        <v>15306</v>
      </c>
      <c r="D3290" s="1">
        <v>4.0199999999999996</v>
      </c>
      <c r="E3290" s="1" t="s">
        <v>15307</v>
      </c>
      <c r="F3290" s="1" t="s">
        <v>15308</v>
      </c>
      <c r="G3290" s="1" t="s">
        <v>14</v>
      </c>
      <c r="H3290" s="1" t="s">
        <v>1945</v>
      </c>
      <c r="I3290">
        <v>1123</v>
      </c>
      <c r="J3290">
        <v>99</v>
      </c>
      <c r="K3290" s="1" t="s">
        <v>1049</v>
      </c>
      <c r="L3290" s="1" t="s">
        <v>5938</v>
      </c>
      <c r="M3290" s="1">
        <f>Projet_Python[[#This Row],[average_rating]]*Projet_Python[[#This Row],[ratings_count]]</f>
        <v>4514.4599999999991</v>
      </c>
      <c r="N3290" s="1">
        <f>+VLOOKUP(Projet_Python[[#This Row],[authors]],Actions!A:B,2,0)</f>
        <v>4.0199999999999996</v>
      </c>
      <c r="O3290" s="1">
        <f>VLOOKUP(Projet_Python[[#This Row],[authors]],Actions!D:E,2,0)</f>
        <v>4.0199999999999996</v>
      </c>
      <c r="P3290" s="1" t="s">
        <v>15298</v>
      </c>
      <c r="Q3290" s="1" t="s">
        <v>41513</v>
      </c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  <c r="BD3290" s="1"/>
      <c r="BE3290" s="1"/>
      <c r="BF3290" s="1"/>
      <c r="BG3290" s="1"/>
      <c r="BH3290" s="1"/>
      <c r="BI3290" s="1"/>
      <c r="BJ3290" s="1"/>
      <c r="BK3290" s="1"/>
      <c r="BL3290" s="1"/>
      <c r="BM3290" s="1"/>
      <c r="BN3290" s="1"/>
    </row>
    <row r="3291" spans="1:66" x14ac:dyDescent="0.25">
      <c r="A3291">
        <v>12050</v>
      </c>
      <c r="B3291" s="1" t="s">
        <v>15309</v>
      </c>
      <c r="C3291" s="1" t="s">
        <v>15298</v>
      </c>
      <c r="D3291" s="1">
        <v>3.98</v>
      </c>
      <c r="E3291" s="1" t="s">
        <v>15310</v>
      </c>
      <c r="F3291" s="1" t="s">
        <v>15311</v>
      </c>
      <c r="G3291" s="1" t="s">
        <v>14</v>
      </c>
      <c r="H3291" s="1" t="s">
        <v>15071</v>
      </c>
      <c r="I3291">
        <v>313</v>
      </c>
      <c r="J3291">
        <v>23</v>
      </c>
      <c r="K3291" s="1" t="s">
        <v>2327</v>
      </c>
      <c r="L3291" s="1" t="s">
        <v>8474</v>
      </c>
      <c r="M3291" s="1">
        <f>Projet_Python[[#This Row],[average_rating]]*Projet_Python[[#This Row],[ratings_count]]</f>
        <v>1245.74</v>
      </c>
      <c r="N3291" s="1">
        <f>+VLOOKUP(Projet_Python[[#This Row],[authors]],Actions!A:B,2,0)</f>
        <v>3.7174999999999998</v>
      </c>
      <c r="O3291" s="1">
        <f>VLOOKUP(Projet_Python[[#This Row],[authors]],Actions!D:E,2,0)</f>
        <v>3.847406434668418</v>
      </c>
      <c r="P3291" s="1" t="s">
        <v>15298</v>
      </c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  <c r="BC3291" s="1"/>
      <c r="BD3291" s="1"/>
      <c r="BE3291" s="1"/>
      <c r="BF3291" s="1"/>
      <c r="BG3291" s="1"/>
      <c r="BH3291" s="1"/>
      <c r="BI3291" s="1"/>
      <c r="BJ3291" s="1"/>
      <c r="BK3291" s="1"/>
      <c r="BL3291" s="1"/>
      <c r="BM3291" s="1"/>
      <c r="BN3291" s="1"/>
    </row>
    <row r="3292" spans="1:66" x14ac:dyDescent="0.25">
      <c r="A3292">
        <v>12052</v>
      </c>
      <c r="B3292" s="1" t="s">
        <v>15312</v>
      </c>
      <c r="C3292" s="1" t="s">
        <v>15302</v>
      </c>
      <c r="D3292" s="1">
        <v>4.41</v>
      </c>
      <c r="E3292" s="1" t="s">
        <v>15313</v>
      </c>
      <c r="F3292" s="1" t="s">
        <v>15314</v>
      </c>
      <c r="G3292" s="1" t="s">
        <v>44</v>
      </c>
      <c r="H3292" s="1" t="s">
        <v>4828</v>
      </c>
      <c r="I3292">
        <v>128</v>
      </c>
      <c r="J3292">
        <v>11</v>
      </c>
      <c r="K3292" s="1" t="s">
        <v>14495</v>
      </c>
      <c r="L3292" s="1" t="s">
        <v>3267</v>
      </c>
      <c r="M3292" s="1">
        <f>Projet_Python[[#This Row],[average_rating]]*Projet_Python[[#This Row],[ratings_count]]</f>
        <v>564.48</v>
      </c>
      <c r="N3292" s="1">
        <f>+VLOOKUP(Projet_Python[[#This Row],[authors]],Actions!A:B,2,0)</f>
        <v>4.3000000000000007</v>
      </c>
      <c r="O3292" s="1">
        <f>VLOOKUP(Projet_Python[[#This Row],[authors]],Actions!D:E,2,0)</f>
        <v>4.2618367346938779</v>
      </c>
      <c r="P3292" s="1" t="s">
        <v>15298</v>
      </c>
      <c r="Q3292" s="1" t="s">
        <v>48127</v>
      </c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  <c r="BC3292" s="1"/>
      <c r="BD3292" s="1"/>
      <c r="BE3292" s="1"/>
      <c r="BF3292" s="1"/>
      <c r="BG3292" s="1"/>
      <c r="BH3292" s="1"/>
      <c r="BI3292" s="1"/>
      <c r="BJ3292" s="1"/>
      <c r="BK3292" s="1"/>
      <c r="BL3292" s="1"/>
      <c r="BM3292" s="1"/>
      <c r="BN3292" s="1"/>
    </row>
    <row r="3293" spans="1:66" x14ac:dyDescent="0.25">
      <c r="A3293">
        <v>12053</v>
      </c>
      <c r="B3293" s="1" t="s">
        <v>15315</v>
      </c>
      <c r="C3293" s="1" t="s">
        <v>15298</v>
      </c>
      <c r="D3293" s="1">
        <v>3.91</v>
      </c>
      <c r="E3293" s="1" t="s">
        <v>15316</v>
      </c>
      <c r="F3293" s="1" t="s">
        <v>15317</v>
      </c>
      <c r="G3293" s="1" t="s">
        <v>14</v>
      </c>
      <c r="H3293" s="1" t="s">
        <v>4600</v>
      </c>
      <c r="I3293">
        <v>906</v>
      </c>
      <c r="J3293">
        <v>132</v>
      </c>
      <c r="K3293" s="1" t="s">
        <v>10164</v>
      </c>
      <c r="L3293" s="1" t="s">
        <v>2967</v>
      </c>
      <c r="M3293" s="1">
        <f>Projet_Python[[#This Row],[average_rating]]*Projet_Python[[#This Row],[ratings_count]]</f>
        <v>3542.46</v>
      </c>
      <c r="N3293" s="1">
        <f>+VLOOKUP(Projet_Python[[#This Row],[authors]],Actions!A:B,2,0)</f>
        <v>3.7174999999999998</v>
      </c>
      <c r="O3293" s="1">
        <f>VLOOKUP(Projet_Python[[#This Row],[authors]],Actions!D:E,2,0)</f>
        <v>3.847406434668418</v>
      </c>
      <c r="P3293" s="1" t="s">
        <v>15298</v>
      </c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/>
      <c r="BD3293" s="1"/>
      <c r="BE3293" s="1"/>
      <c r="BF3293" s="1"/>
      <c r="BG3293" s="1"/>
      <c r="BH3293" s="1"/>
      <c r="BI3293" s="1"/>
      <c r="BJ3293" s="1"/>
      <c r="BK3293" s="1"/>
      <c r="BL3293" s="1"/>
      <c r="BM3293" s="1"/>
      <c r="BN3293" s="1"/>
    </row>
    <row r="3294" spans="1:66" x14ac:dyDescent="0.25">
      <c r="A3294">
        <v>12055</v>
      </c>
      <c r="B3294" s="1" t="s">
        <v>15318</v>
      </c>
      <c r="C3294" s="1" t="s">
        <v>15298</v>
      </c>
      <c r="D3294" s="1">
        <v>3.67</v>
      </c>
      <c r="E3294" s="1" t="s">
        <v>15319</v>
      </c>
      <c r="F3294" s="1" t="s">
        <v>15320</v>
      </c>
      <c r="G3294" s="1" t="s">
        <v>14</v>
      </c>
      <c r="H3294" s="1" t="s">
        <v>1118</v>
      </c>
      <c r="I3294">
        <v>181</v>
      </c>
      <c r="J3294">
        <v>26</v>
      </c>
      <c r="K3294" s="1" t="s">
        <v>1049</v>
      </c>
      <c r="L3294" s="1" t="s">
        <v>5938</v>
      </c>
      <c r="M3294" s="1">
        <f>Projet_Python[[#This Row],[average_rating]]*Projet_Python[[#This Row],[ratings_count]]</f>
        <v>664.27</v>
      </c>
      <c r="N3294" s="1">
        <f>+VLOOKUP(Projet_Python[[#This Row],[authors]],Actions!A:B,2,0)</f>
        <v>3.7174999999999998</v>
      </c>
      <c r="O3294" s="1">
        <f>VLOOKUP(Projet_Python[[#This Row],[authors]],Actions!D:E,2,0)</f>
        <v>3.847406434668418</v>
      </c>
      <c r="P3294" s="1" t="s">
        <v>15298</v>
      </c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  <c r="BC3294" s="1"/>
      <c r="BD3294" s="1"/>
      <c r="BE3294" s="1"/>
      <c r="BF3294" s="1"/>
      <c r="BG3294" s="1"/>
      <c r="BH3294" s="1"/>
      <c r="BI3294" s="1"/>
      <c r="BJ3294" s="1"/>
      <c r="BK3294" s="1"/>
      <c r="BL3294" s="1"/>
      <c r="BM3294" s="1"/>
      <c r="BN3294" s="1"/>
    </row>
    <row r="3295" spans="1:66" x14ac:dyDescent="0.25">
      <c r="A3295">
        <v>12059</v>
      </c>
      <c r="B3295" s="1" t="s">
        <v>15321</v>
      </c>
      <c r="C3295" s="1" t="s">
        <v>15322</v>
      </c>
      <c r="D3295" s="1">
        <v>3.25</v>
      </c>
      <c r="E3295" s="1" t="s">
        <v>15323</v>
      </c>
      <c r="F3295" s="1" t="s">
        <v>15324</v>
      </c>
      <c r="G3295" s="1" t="s">
        <v>14</v>
      </c>
      <c r="H3295" s="1" t="s">
        <v>347</v>
      </c>
      <c r="I3295">
        <v>18</v>
      </c>
      <c r="J3295">
        <v>0</v>
      </c>
      <c r="K3295" s="1" t="s">
        <v>15325</v>
      </c>
      <c r="L3295" s="1" t="s">
        <v>7031</v>
      </c>
      <c r="M3295" s="1">
        <f>Projet_Python[[#This Row],[average_rating]]*Projet_Python[[#This Row],[ratings_count]]</f>
        <v>58.5</v>
      </c>
      <c r="N3295" s="1">
        <f>+VLOOKUP(Projet_Python[[#This Row],[authors]],Actions!A:B,2,0)</f>
        <v>3.25</v>
      </c>
      <c r="O3295" s="1">
        <f>VLOOKUP(Projet_Python[[#This Row],[authors]],Actions!D:E,2,0)</f>
        <v>3.25</v>
      </c>
      <c r="P3295" s="1" t="s">
        <v>15322</v>
      </c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  <c r="BD3295" s="1"/>
      <c r="BE3295" s="1"/>
      <c r="BF3295" s="1"/>
      <c r="BG3295" s="1"/>
      <c r="BH3295" s="1"/>
      <c r="BI3295" s="1"/>
      <c r="BJ3295" s="1"/>
      <c r="BK3295" s="1"/>
      <c r="BL3295" s="1"/>
      <c r="BM3295" s="1"/>
      <c r="BN3295" s="1"/>
    </row>
    <row r="3296" spans="1:66" x14ac:dyDescent="0.25">
      <c r="A3296">
        <v>12066</v>
      </c>
      <c r="B3296" s="1" t="s">
        <v>15326</v>
      </c>
      <c r="C3296" s="1" t="s">
        <v>14305</v>
      </c>
      <c r="D3296" s="1">
        <v>3.84</v>
      </c>
      <c r="E3296" s="1" t="s">
        <v>15327</v>
      </c>
      <c r="F3296" s="1" t="s">
        <v>15328</v>
      </c>
      <c r="G3296" s="1" t="s">
        <v>14</v>
      </c>
      <c r="H3296" s="1" t="s">
        <v>12543</v>
      </c>
      <c r="I3296">
        <v>1539</v>
      </c>
      <c r="J3296">
        <v>90</v>
      </c>
      <c r="K3296" s="1" t="s">
        <v>15329</v>
      </c>
      <c r="L3296" s="1" t="s">
        <v>544</v>
      </c>
      <c r="M3296" s="1">
        <f>Projet_Python[[#This Row],[average_rating]]*Projet_Python[[#This Row],[ratings_count]]</f>
        <v>5909.76</v>
      </c>
      <c r="N3296" s="1">
        <f>+VLOOKUP(Projet_Python[[#This Row],[authors]],Actions!A:B,2,0)</f>
        <v>3.7483333333333331</v>
      </c>
      <c r="O3296" s="1">
        <f>VLOOKUP(Projet_Python[[#This Row],[authors]],Actions!D:E,2,0)</f>
        <v>3.7538713611538257</v>
      </c>
      <c r="P3296" s="1" t="s">
        <v>14305</v>
      </c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  <c r="BD3296" s="1"/>
      <c r="BE3296" s="1"/>
      <c r="BF3296" s="1"/>
      <c r="BG3296" s="1"/>
      <c r="BH3296" s="1"/>
      <c r="BI3296" s="1"/>
      <c r="BJ3296" s="1"/>
      <c r="BK3296" s="1"/>
      <c r="BL3296" s="1"/>
      <c r="BM3296" s="1"/>
      <c r="BN3296" s="1"/>
    </row>
    <row r="3297" spans="1:66" x14ac:dyDescent="0.25">
      <c r="A3297">
        <v>12069</v>
      </c>
      <c r="B3297" s="1" t="s">
        <v>15330</v>
      </c>
      <c r="C3297" s="1" t="s">
        <v>15331</v>
      </c>
      <c r="D3297" s="1">
        <v>3.77</v>
      </c>
      <c r="E3297" s="1" t="s">
        <v>15332</v>
      </c>
      <c r="F3297" s="1" t="s">
        <v>15333</v>
      </c>
      <c r="G3297" s="1" t="s">
        <v>14</v>
      </c>
      <c r="H3297" s="1" t="s">
        <v>162</v>
      </c>
      <c r="I3297">
        <v>284</v>
      </c>
      <c r="J3297">
        <v>33</v>
      </c>
      <c r="K3297" s="1" t="s">
        <v>15334</v>
      </c>
      <c r="L3297" s="1" t="s">
        <v>5458</v>
      </c>
      <c r="M3297" s="1">
        <f>Projet_Python[[#This Row],[average_rating]]*Projet_Python[[#This Row],[ratings_count]]</f>
        <v>1070.68</v>
      </c>
      <c r="N3297" s="1">
        <f>+VLOOKUP(Projet_Python[[#This Row],[authors]],Actions!A:B,2,0)</f>
        <v>3.77</v>
      </c>
      <c r="O3297" s="1">
        <f>VLOOKUP(Projet_Python[[#This Row],[authors]],Actions!D:E,2,0)</f>
        <v>3.77</v>
      </c>
      <c r="P3297" s="1" t="s">
        <v>48128</v>
      </c>
      <c r="Q3297" s="1" t="s">
        <v>48129</v>
      </c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  <c r="BC3297" s="1"/>
      <c r="BD3297" s="1"/>
      <c r="BE3297" s="1"/>
      <c r="BF3297" s="1"/>
      <c r="BG3297" s="1"/>
      <c r="BH3297" s="1"/>
      <c r="BI3297" s="1"/>
      <c r="BJ3297" s="1"/>
      <c r="BK3297" s="1"/>
      <c r="BL3297" s="1"/>
      <c r="BM3297" s="1"/>
      <c r="BN3297" s="1"/>
    </row>
    <row r="3298" spans="1:66" x14ac:dyDescent="0.25">
      <c r="A3298">
        <v>12070</v>
      </c>
      <c r="B3298" s="1" t="s">
        <v>15335</v>
      </c>
      <c r="C3298" s="1" t="s">
        <v>15336</v>
      </c>
      <c r="D3298" s="1">
        <v>4.25</v>
      </c>
      <c r="E3298" s="1" t="s">
        <v>15337</v>
      </c>
      <c r="F3298" s="1" t="s">
        <v>15338</v>
      </c>
      <c r="G3298" s="1" t="s">
        <v>14</v>
      </c>
      <c r="H3298" s="1" t="s">
        <v>488</v>
      </c>
      <c r="I3298">
        <v>5036</v>
      </c>
      <c r="J3298">
        <v>582</v>
      </c>
      <c r="K3298" s="1" t="s">
        <v>15339</v>
      </c>
      <c r="L3298" s="1" t="s">
        <v>15340</v>
      </c>
      <c r="M3298" s="1">
        <f>Projet_Python[[#This Row],[average_rating]]*Projet_Python[[#This Row],[ratings_count]]</f>
        <v>21403</v>
      </c>
      <c r="N3298" s="1">
        <f>+VLOOKUP(Projet_Python[[#This Row],[authors]],Actions!A:B,2,0)</f>
        <v>4.25</v>
      </c>
      <c r="O3298" s="1">
        <f>VLOOKUP(Projet_Python[[#This Row],[authors]],Actions!D:E,2,0)</f>
        <v>4.25</v>
      </c>
      <c r="P3298" s="1" t="s">
        <v>4039</v>
      </c>
      <c r="Q3298" s="1" t="s">
        <v>6532</v>
      </c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  <c r="BD3298" s="1"/>
      <c r="BE3298" s="1"/>
      <c r="BF3298" s="1"/>
      <c r="BG3298" s="1"/>
      <c r="BH3298" s="1"/>
      <c r="BI3298" s="1"/>
      <c r="BJ3298" s="1"/>
      <c r="BK3298" s="1"/>
      <c r="BL3298" s="1"/>
      <c r="BM3298" s="1"/>
      <c r="BN3298" s="1"/>
    </row>
    <row r="3299" spans="1:66" x14ac:dyDescent="0.25">
      <c r="A3299">
        <v>12071</v>
      </c>
      <c r="B3299" s="1" t="s">
        <v>15341</v>
      </c>
      <c r="C3299" s="1" t="s">
        <v>15336</v>
      </c>
      <c r="D3299" s="1">
        <v>4.25</v>
      </c>
      <c r="E3299" s="1" t="s">
        <v>15342</v>
      </c>
      <c r="F3299" s="1" t="s">
        <v>15343</v>
      </c>
      <c r="G3299" s="1" t="s">
        <v>653</v>
      </c>
      <c r="H3299" s="1" t="s">
        <v>738</v>
      </c>
      <c r="I3299">
        <v>104</v>
      </c>
      <c r="J3299">
        <v>14</v>
      </c>
      <c r="K3299" s="1" t="s">
        <v>504</v>
      </c>
      <c r="L3299" s="1" t="s">
        <v>15344</v>
      </c>
      <c r="M3299" s="1">
        <f>Projet_Python[[#This Row],[average_rating]]*Projet_Python[[#This Row],[ratings_count]]</f>
        <v>442</v>
      </c>
      <c r="N3299" s="1">
        <f>+VLOOKUP(Projet_Python[[#This Row],[authors]],Actions!A:B,2,0)</f>
        <v>4.25</v>
      </c>
      <c r="O3299" s="1">
        <f>VLOOKUP(Projet_Python[[#This Row],[authors]],Actions!D:E,2,0)</f>
        <v>4.25</v>
      </c>
      <c r="P3299" s="1" t="s">
        <v>4039</v>
      </c>
      <c r="Q3299" s="1" t="s">
        <v>6532</v>
      </c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  <c r="BD3299" s="1"/>
      <c r="BE3299" s="1"/>
      <c r="BF3299" s="1"/>
      <c r="BG3299" s="1"/>
      <c r="BH3299" s="1"/>
      <c r="BI3299" s="1"/>
      <c r="BJ3299" s="1"/>
      <c r="BK3299" s="1"/>
      <c r="BL3299" s="1"/>
      <c r="BM3299" s="1"/>
      <c r="BN3299" s="1"/>
    </row>
    <row r="3300" spans="1:66" x14ac:dyDescent="0.25">
      <c r="A3300">
        <v>12073</v>
      </c>
      <c r="B3300" s="1" t="s">
        <v>15345</v>
      </c>
      <c r="C3300" s="1" t="s">
        <v>15346</v>
      </c>
      <c r="D3300" s="1">
        <v>4.2300000000000004</v>
      </c>
      <c r="E3300" s="1" t="s">
        <v>15347</v>
      </c>
      <c r="F3300" s="1" t="s">
        <v>15348</v>
      </c>
      <c r="G3300" s="1" t="s">
        <v>14</v>
      </c>
      <c r="H3300" s="1" t="s">
        <v>801</v>
      </c>
      <c r="I3300">
        <v>11067</v>
      </c>
      <c r="J3300">
        <v>187</v>
      </c>
      <c r="K3300" s="1" t="s">
        <v>15349</v>
      </c>
      <c r="L3300" s="1" t="s">
        <v>15350</v>
      </c>
      <c r="M3300" s="1">
        <f>Projet_Python[[#This Row],[average_rating]]*Projet_Python[[#This Row],[ratings_count]]</f>
        <v>46813.41</v>
      </c>
      <c r="N3300" s="1">
        <f>+VLOOKUP(Projet_Python[[#This Row],[authors]],Actions!A:B,2,0)</f>
        <v>4.2300000000000004</v>
      </c>
      <c r="O3300" s="1">
        <f>VLOOKUP(Projet_Python[[#This Row],[authors]],Actions!D:E,2,0)</f>
        <v>4.2300000000000004</v>
      </c>
      <c r="P3300" s="1" t="s">
        <v>48130</v>
      </c>
      <c r="Q3300" s="1" t="s">
        <v>48131</v>
      </c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  <c r="BC3300" s="1"/>
      <c r="BD3300" s="1"/>
      <c r="BE3300" s="1"/>
      <c r="BF3300" s="1"/>
      <c r="BG3300" s="1"/>
      <c r="BH3300" s="1"/>
      <c r="BI3300" s="1"/>
      <c r="BJ3300" s="1"/>
      <c r="BK3300" s="1"/>
      <c r="BL3300" s="1"/>
      <c r="BM3300" s="1"/>
      <c r="BN3300" s="1"/>
    </row>
    <row r="3301" spans="1:66" x14ac:dyDescent="0.25">
      <c r="A3301">
        <v>12074</v>
      </c>
      <c r="B3301" s="1" t="s">
        <v>15351</v>
      </c>
      <c r="C3301" s="1" t="s">
        <v>15352</v>
      </c>
      <c r="D3301" s="1">
        <v>3.76</v>
      </c>
      <c r="E3301" s="1" t="s">
        <v>15353</v>
      </c>
      <c r="F3301" s="1" t="s">
        <v>15354</v>
      </c>
      <c r="G3301" s="1" t="s">
        <v>14</v>
      </c>
      <c r="H3301" s="1" t="s">
        <v>938</v>
      </c>
      <c r="I3301">
        <v>2284</v>
      </c>
      <c r="J3301">
        <v>169</v>
      </c>
      <c r="K3301" s="1" t="s">
        <v>1427</v>
      </c>
      <c r="L3301" s="1" t="s">
        <v>5938</v>
      </c>
      <c r="M3301" s="1">
        <f>Projet_Python[[#This Row],[average_rating]]*Projet_Python[[#This Row],[ratings_count]]</f>
        <v>8587.84</v>
      </c>
      <c r="N3301" s="1">
        <f>+VLOOKUP(Projet_Python[[#This Row],[authors]],Actions!A:B,2,0)</f>
        <v>3.76</v>
      </c>
      <c r="O3301" s="1">
        <f>VLOOKUP(Projet_Python[[#This Row],[authors]],Actions!D:E,2,0)</f>
        <v>3.7600000000000002</v>
      </c>
      <c r="P3301" s="1" t="s">
        <v>48132</v>
      </c>
      <c r="Q3301" s="1" t="s">
        <v>48133</v>
      </c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  <c r="BD3301" s="1"/>
      <c r="BE3301" s="1"/>
      <c r="BF3301" s="1"/>
      <c r="BG3301" s="1"/>
      <c r="BH3301" s="1"/>
      <c r="BI3301" s="1"/>
      <c r="BJ3301" s="1"/>
      <c r="BK3301" s="1"/>
      <c r="BL3301" s="1"/>
      <c r="BM3301" s="1"/>
      <c r="BN3301" s="1"/>
    </row>
    <row r="3302" spans="1:66" x14ac:dyDescent="0.25">
      <c r="A3302">
        <v>12075</v>
      </c>
      <c r="B3302" s="1" t="s">
        <v>15355</v>
      </c>
      <c r="C3302" s="1" t="s">
        <v>15356</v>
      </c>
      <c r="D3302" s="1">
        <v>4.07</v>
      </c>
      <c r="E3302" s="1" t="s">
        <v>15357</v>
      </c>
      <c r="F3302" s="1" t="s">
        <v>15358</v>
      </c>
      <c r="G3302" s="1" t="s">
        <v>14</v>
      </c>
      <c r="H3302" s="1" t="s">
        <v>2393</v>
      </c>
      <c r="I3302">
        <v>13578</v>
      </c>
      <c r="J3302">
        <v>404</v>
      </c>
      <c r="K3302" s="1" t="s">
        <v>1541</v>
      </c>
      <c r="L3302" s="1" t="s">
        <v>15359</v>
      </c>
      <c r="M3302" s="1">
        <f>Projet_Python[[#This Row],[average_rating]]*Projet_Python[[#This Row],[ratings_count]]</f>
        <v>55262.460000000006</v>
      </c>
      <c r="N3302" s="1">
        <f>+VLOOKUP(Projet_Python[[#This Row],[authors]],Actions!A:B,2,0)</f>
        <v>4.07</v>
      </c>
      <c r="O3302" s="1">
        <f>VLOOKUP(Projet_Python[[#This Row],[authors]],Actions!D:E,2,0)</f>
        <v>4.07</v>
      </c>
      <c r="P3302" s="1" t="s">
        <v>48130</v>
      </c>
      <c r="Q3302" s="1" t="s">
        <v>48134</v>
      </c>
      <c r="R3302" s="1" t="s">
        <v>48135</v>
      </c>
      <c r="S3302" s="1" t="s">
        <v>48136</v>
      </c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  <c r="BC3302" s="1"/>
      <c r="BD3302" s="1"/>
      <c r="BE3302" s="1"/>
      <c r="BF3302" s="1"/>
      <c r="BG3302" s="1"/>
      <c r="BH3302" s="1"/>
      <c r="BI3302" s="1"/>
      <c r="BJ3302" s="1"/>
      <c r="BK3302" s="1"/>
      <c r="BL3302" s="1"/>
      <c r="BM3302" s="1"/>
      <c r="BN3302" s="1"/>
    </row>
    <row r="3303" spans="1:66" x14ac:dyDescent="0.25">
      <c r="A3303">
        <v>12076</v>
      </c>
      <c r="B3303" s="1" t="s">
        <v>15345</v>
      </c>
      <c r="C3303" s="1" t="s">
        <v>15346</v>
      </c>
      <c r="D3303" s="1">
        <v>4.2300000000000004</v>
      </c>
      <c r="E3303" s="1" t="s">
        <v>15360</v>
      </c>
      <c r="F3303" s="1" t="s">
        <v>15361</v>
      </c>
      <c r="G3303" s="1" t="s">
        <v>14</v>
      </c>
      <c r="H3303" s="1" t="s">
        <v>97</v>
      </c>
      <c r="I3303">
        <v>224</v>
      </c>
      <c r="J3303">
        <v>35</v>
      </c>
      <c r="K3303" s="1" t="s">
        <v>15362</v>
      </c>
      <c r="L3303" s="1" t="s">
        <v>625</v>
      </c>
      <c r="M3303" s="1">
        <f>Projet_Python[[#This Row],[average_rating]]*Projet_Python[[#This Row],[ratings_count]]</f>
        <v>947.5200000000001</v>
      </c>
      <c r="N3303" s="1">
        <f>+VLOOKUP(Projet_Python[[#This Row],[authors]],Actions!A:B,2,0)</f>
        <v>4.2300000000000004</v>
      </c>
      <c r="O3303" s="1">
        <f>VLOOKUP(Projet_Python[[#This Row],[authors]],Actions!D:E,2,0)</f>
        <v>4.2300000000000004</v>
      </c>
      <c r="P3303" s="1" t="s">
        <v>48130</v>
      </c>
      <c r="Q3303" s="1" t="s">
        <v>48131</v>
      </c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  <c r="BC3303" s="1"/>
      <c r="BD3303" s="1"/>
      <c r="BE3303" s="1"/>
      <c r="BF3303" s="1"/>
      <c r="BG3303" s="1"/>
      <c r="BH3303" s="1"/>
      <c r="BI3303" s="1"/>
      <c r="BJ3303" s="1"/>
      <c r="BK3303" s="1"/>
      <c r="BL3303" s="1"/>
      <c r="BM3303" s="1"/>
      <c r="BN3303" s="1"/>
    </row>
    <row r="3304" spans="1:66" x14ac:dyDescent="0.25">
      <c r="A3304">
        <v>12077</v>
      </c>
      <c r="B3304" s="1" t="s">
        <v>15363</v>
      </c>
      <c r="C3304" s="1" t="s">
        <v>15364</v>
      </c>
      <c r="D3304" s="1">
        <v>4.16</v>
      </c>
      <c r="E3304" s="1" t="s">
        <v>15365</v>
      </c>
      <c r="F3304" s="1" t="s">
        <v>15366</v>
      </c>
      <c r="G3304" s="1" t="s">
        <v>44</v>
      </c>
      <c r="H3304" s="1" t="s">
        <v>15367</v>
      </c>
      <c r="I3304">
        <v>75</v>
      </c>
      <c r="J3304">
        <v>4</v>
      </c>
      <c r="K3304" s="1" t="s">
        <v>15368</v>
      </c>
      <c r="L3304" s="1" t="s">
        <v>9875</v>
      </c>
      <c r="M3304" s="1">
        <f>Projet_Python[[#This Row],[average_rating]]*Projet_Python[[#This Row],[ratings_count]]</f>
        <v>312</v>
      </c>
      <c r="N3304" s="1">
        <f>+VLOOKUP(Projet_Python[[#This Row],[authors]],Actions!A:B,2,0)</f>
        <v>4.16</v>
      </c>
      <c r="O3304" s="1">
        <f>VLOOKUP(Projet_Python[[#This Row],[authors]],Actions!D:E,2,0)</f>
        <v>4.16</v>
      </c>
      <c r="P3304" s="1" t="s">
        <v>48130</v>
      </c>
      <c r="Q3304" s="1" t="s">
        <v>48131</v>
      </c>
      <c r="R3304" s="1" t="s">
        <v>48137</v>
      </c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  <c r="BD3304" s="1"/>
      <c r="BE3304" s="1"/>
      <c r="BF3304" s="1"/>
      <c r="BG3304" s="1"/>
      <c r="BH3304" s="1"/>
      <c r="BI3304" s="1"/>
      <c r="BJ3304" s="1"/>
      <c r="BK3304" s="1"/>
      <c r="BL3304" s="1"/>
      <c r="BM3304" s="1"/>
      <c r="BN3304" s="1"/>
    </row>
    <row r="3305" spans="1:66" x14ac:dyDescent="0.25">
      <c r="A3305">
        <v>12078</v>
      </c>
      <c r="B3305" s="1" t="s">
        <v>15369</v>
      </c>
      <c r="C3305" s="1" t="s">
        <v>15370</v>
      </c>
      <c r="D3305" s="1">
        <v>4.01</v>
      </c>
      <c r="E3305" s="1" t="s">
        <v>15371</v>
      </c>
      <c r="F3305" s="1" t="s">
        <v>15372</v>
      </c>
      <c r="G3305" s="1" t="s">
        <v>14</v>
      </c>
      <c r="H3305" s="1" t="s">
        <v>308</v>
      </c>
      <c r="I3305">
        <v>877</v>
      </c>
      <c r="J3305">
        <v>27</v>
      </c>
      <c r="K3305" s="1" t="s">
        <v>15373</v>
      </c>
      <c r="L3305" s="1" t="s">
        <v>2335</v>
      </c>
      <c r="M3305" s="1">
        <f>Projet_Python[[#This Row],[average_rating]]*Projet_Python[[#This Row],[ratings_count]]</f>
        <v>3516.77</v>
      </c>
      <c r="N3305" s="1">
        <f>+VLOOKUP(Projet_Python[[#This Row],[authors]],Actions!A:B,2,0)</f>
        <v>4.01</v>
      </c>
      <c r="O3305" s="1">
        <f>VLOOKUP(Projet_Python[[#This Row],[authors]],Actions!D:E,2,0)</f>
        <v>4.01</v>
      </c>
      <c r="P3305" s="1" t="s">
        <v>15370</v>
      </c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  <c r="BC3305" s="1"/>
      <c r="BD3305" s="1"/>
      <c r="BE3305" s="1"/>
      <c r="BF3305" s="1"/>
      <c r="BG3305" s="1"/>
      <c r="BH3305" s="1"/>
      <c r="BI3305" s="1"/>
      <c r="BJ3305" s="1"/>
      <c r="BK3305" s="1"/>
      <c r="BL3305" s="1"/>
      <c r="BM3305" s="1"/>
      <c r="BN3305" s="1"/>
    </row>
    <row r="3306" spans="1:66" x14ac:dyDescent="0.25">
      <c r="A3306">
        <v>12079</v>
      </c>
      <c r="B3306" s="1" t="s">
        <v>15374</v>
      </c>
      <c r="C3306" s="1" t="s">
        <v>15375</v>
      </c>
      <c r="D3306" s="1">
        <v>4.3600000000000003</v>
      </c>
      <c r="E3306" s="1" t="s">
        <v>15376</v>
      </c>
      <c r="F3306" s="1" t="s">
        <v>15377</v>
      </c>
      <c r="G3306" s="1" t="s">
        <v>14</v>
      </c>
      <c r="H3306" s="1" t="s">
        <v>3569</v>
      </c>
      <c r="I3306">
        <v>3679</v>
      </c>
      <c r="J3306">
        <v>148</v>
      </c>
      <c r="K3306" s="1" t="s">
        <v>15378</v>
      </c>
      <c r="L3306" s="1" t="s">
        <v>544</v>
      </c>
      <c r="M3306" s="1">
        <f>Projet_Python[[#This Row],[average_rating]]*Projet_Python[[#This Row],[ratings_count]]</f>
        <v>16040.44</v>
      </c>
      <c r="N3306" s="1">
        <f>+VLOOKUP(Projet_Python[[#This Row],[authors]],Actions!A:B,2,0)</f>
        <v>4.3600000000000003</v>
      </c>
      <c r="O3306" s="1">
        <f>VLOOKUP(Projet_Python[[#This Row],[authors]],Actions!D:E,2,0)</f>
        <v>4.3600000000000003</v>
      </c>
      <c r="P3306" s="1" t="s">
        <v>15375</v>
      </c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  <c r="BC3306" s="1"/>
      <c r="BD3306" s="1"/>
      <c r="BE3306" s="1"/>
      <c r="BF3306" s="1"/>
      <c r="BG3306" s="1"/>
      <c r="BH3306" s="1"/>
      <c r="BI3306" s="1"/>
      <c r="BJ3306" s="1"/>
      <c r="BK3306" s="1"/>
      <c r="BL3306" s="1"/>
      <c r="BM3306" s="1"/>
      <c r="BN3306" s="1"/>
    </row>
    <row r="3307" spans="1:66" x14ac:dyDescent="0.25">
      <c r="A3307">
        <v>12080</v>
      </c>
      <c r="B3307" s="1" t="s">
        <v>15379</v>
      </c>
      <c r="C3307" s="1" t="s">
        <v>15380</v>
      </c>
      <c r="D3307" s="1">
        <v>4.0599999999999996</v>
      </c>
      <c r="E3307" s="1" t="s">
        <v>15381</v>
      </c>
      <c r="F3307" s="1" t="s">
        <v>15382</v>
      </c>
      <c r="G3307" s="1" t="s">
        <v>14</v>
      </c>
      <c r="H3307" s="1" t="s">
        <v>10945</v>
      </c>
      <c r="I3307">
        <v>285</v>
      </c>
      <c r="J3307">
        <v>26</v>
      </c>
      <c r="K3307" s="1" t="s">
        <v>3570</v>
      </c>
      <c r="L3307" s="1" t="s">
        <v>7450</v>
      </c>
      <c r="M3307" s="1">
        <f>Projet_Python[[#This Row],[average_rating]]*Projet_Python[[#This Row],[ratings_count]]</f>
        <v>1157.0999999999999</v>
      </c>
      <c r="N3307" s="1">
        <f>+VLOOKUP(Projet_Python[[#This Row],[authors]],Actions!A:B,2,0)</f>
        <v>4.0599999999999996</v>
      </c>
      <c r="O3307" s="1">
        <f>VLOOKUP(Projet_Python[[#This Row],[authors]],Actions!D:E,2,0)</f>
        <v>4.0599999999999996</v>
      </c>
      <c r="P3307" s="1" t="s">
        <v>48138</v>
      </c>
      <c r="Q3307" s="1" t="s">
        <v>48139</v>
      </c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  <c r="BD3307" s="1"/>
      <c r="BE3307" s="1"/>
      <c r="BF3307" s="1"/>
      <c r="BG3307" s="1"/>
      <c r="BH3307" s="1"/>
      <c r="BI3307" s="1"/>
      <c r="BJ3307" s="1"/>
      <c r="BK3307" s="1"/>
      <c r="BL3307" s="1"/>
      <c r="BM3307" s="1"/>
      <c r="BN3307" s="1"/>
    </row>
    <row r="3308" spans="1:66" x14ac:dyDescent="0.25">
      <c r="A3308">
        <v>12081</v>
      </c>
      <c r="B3308" s="1" t="s">
        <v>15383</v>
      </c>
      <c r="C3308" s="1" t="s">
        <v>15384</v>
      </c>
      <c r="D3308" s="1">
        <v>4.1399999999999997</v>
      </c>
      <c r="E3308" s="1" t="s">
        <v>15385</v>
      </c>
      <c r="F3308" s="1" t="s">
        <v>15386</v>
      </c>
      <c r="G3308" s="1" t="s">
        <v>44</v>
      </c>
      <c r="H3308" s="1" t="s">
        <v>175</v>
      </c>
      <c r="I3308">
        <v>2027</v>
      </c>
      <c r="J3308">
        <v>38</v>
      </c>
      <c r="K3308" s="1" t="s">
        <v>15387</v>
      </c>
      <c r="L3308" s="1" t="s">
        <v>15388</v>
      </c>
      <c r="M3308" s="1">
        <f>Projet_Python[[#This Row],[average_rating]]*Projet_Python[[#This Row],[ratings_count]]</f>
        <v>8391.7799999999988</v>
      </c>
      <c r="N3308" s="1">
        <f>+VLOOKUP(Projet_Python[[#This Row],[authors]],Actions!A:B,2,0)</f>
        <v>4.1399999999999997</v>
      </c>
      <c r="O3308" s="1">
        <f>VLOOKUP(Projet_Python[[#This Row],[authors]],Actions!D:E,2,0)</f>
        <v>4.1399999999999997</v>
      </c>
      <c r="P3308" s="1" t="s">
        <v>48130</v>
      </c>
      <c r="Q3308" s="1" t="s">
        <v>48140</v>
      </c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  <c r="BC3308" s="1"/>
      <c r="BD3308" s="1"/>
      <c r="BE3308" s="1"/>
      <c r="BF3308" s="1"/>
      <c r="BG3308" s="1"/>
      <c r="BH3308" s="1"/>
      <c r="BI3308" s="1"/>
      <c r="BJ3308" s="1"/>
      <c r="BK3308" s="1"/>
      <c r="BL3308" s="1"/>
      <c r="BM3308" s="1"/>
      <c r="BN3308" s="1"/>
    </row>
    <row r="3309" spans="1:66" x14ac:dyDescent="0.25">
      <c r="A3309">
        <v>12083</v>
      </c>
      <c r="B3309" s="1" t="s">
        <v>15389</v>
      </c>
      <c r="C3309" s="1" t="s">
        <v>15390</v>
      </c>
      <c r="D3309" s="1">
        <v>4.07</v>
      </c>
      <c r="E3309" s="1" t="s">
        <v>15391</v>
      </c>
      <c r="F3309" s="1" t="s">
        <v>15392</v>
      </c>
      <c r="G3309" s="1" t="s">
        <v>14</v>
      </c>
      <c r="H3309" s="1" t="s">
        <v>1123</v>
      </c>
      <c r="I3309">
        <v>32178</v>
      </c>
      <c r="J3309">
        <v>734</v>
      </c>
      <c r="K3309" s="1" t="s">
        <v>13371</v>
      </c>
      <c r="L3309" s="1" t="s">
        <v>4411</v>
      </c>
      <c r="M3309" s="1">
        <f>Projet_Python[[#This Row],[average_rating]]*Projet_Python[[#This Row],[ratings_count]]</f>
        <v>130964.46</v>
      </c>
      <c r="N3309" s="1">
        <f>+VLOOKUP(Projet_Python[[#This Row],[authors]],Actions!A:B,2,0)</f>
        <v>4.07</v>
      </c>
      <c r="O3309" s="1">
        <f>VLOOKUP(Projet_Python[[#This Row],[authors]],Actions!D:E,2,0)</f>
        <v>4.07</v>
      </c>
      <c r="P3309" s="1" t="s">
        <v>48141</v>
      </c>
      <c r="Q3309" s="1" t="s">
        <v>24789</v>
      </c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  <c r="BC3309" s="1"/>
      <c r="BD3309" s="1"/>
      <c r="BE3309" s="1"/>
      <c r="BF3309" s="1"/>
      <c r="BG3309" s="1"/>
      <c r="BH3309" s="1"/>
      <c r="BI3309" s="1"/>
      <c r="BJ3309" s="1"/>
      <c r="BK3309" s="1"/>
      <c r="BL3309" s="1"/>
      <c r="BM3309" s="1"/>
      <c r="BN3309" s="1"/>
    </row>
    <row r="3310" spans="1:66" x14ac:dyDescent="0.25">
      <c r="A3310">
        <v>12086</v>
      </c>
      <c r="B3310" s="1" t="s">
        <v>15393</v>
      </c>
      <c r="C3310" s="1" t="s">
        <v>15394</v>
      </c>
      <c r="D3310" s="1">
        <v>4</v>
      </c>
      <c r="E3310" s="1" t="s">
        <v>15395</v>
      </c>
      <c r="F3310" s="1" t="s">
        <v>15396</v>
      </c>
      <c r="G3310" s="1" t="s">
        <v>14</v>
      </c>
      <c r="H3310" s="1" t="s">
        <v>1335</v>
      </c>
      <c r="I3310">
        <v>4</v>
      </c>
      <c r="J3310">
        <v>0</v>
      </c>
      <c r="K3310" s="1" t="s">
        <v>2043</v>
      </c>
      <c r="L3310" s="1" t="s">
        <v>8224</v>
      </c>
      <c r="M3310" s="1">
        <f>Projet_Python[[#This Row],[average_rating]]*Projet_Python[[#This Row],[ratings_count]]</f>
        <v>16</v>
      </c>
      <c r="N3310" s="1">
        <f>+VLOOKUP(Projet_Python[[#This Row],[authors]],Actions!A:B,2,0)</f>
        <v>4</v>
      </c>
      <c r="O3310" s="1">
        <f>VLOOKUP(Projet_Python[[#This Row],[authors]],Actions!D:E,2,0)</f>
        <v>4</v>
      </c>
      <c r="P3310" s="1" t="s">
        <v>15394</v>
      </c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  <c r="BC3310" s="1"/>
      <c r="BD3310" s="1"/>
      <c r="BE3310" s="1"/>
      <c r="BF3310" s="1"/>
      <c r="BG3310" s="1"/>
      <c r="BH3310" s="1"/>
      <c r="BI3310" s="1"/>
      <c r="BJ3310" s="1"/>
      <c r="BK3310" s="1"/>
      <c r="BL3310" s="1"/>
      <c r="BM3310" s="1"/>
      <c r="BN3310" s="1"/>
    </row>
    <row r="3311" spans="1:66" x14ac:dyDescent="0.25">
      <c r="A3311">
        <v>12090</v>
      </c>
      <c r="B3311" s="1" t="s">
        <v>15397</v>
      </c>
      <c r="C3311" s="1" t="s">
        <v>15398</v>
      </c>
      <c r="D3311" s="1">
        <v>3.83</v>
      </c>
      <c r="E3311" s="1" t="s">
        <v>15399</v>
      </c>
      <c r="F3311" s="1" t="s">
        <v>15400</v>
      </c>
      <c r="G3311" s="1" t="s">
        <v>307</v>
      </c>
      <c r="H3311" s="1" t="s">
        <v>3402</v>
      </c>
      <c r="I3311">
        <v>1751</v>
      </c>
      <c r="J3311">
        <v>74</v>
      </c>
      <c r="K3311" s="1" t="s">
        <v>15401</v>
      </c>
      <c r="L3311" s="1" t="s">
        <v>15402</v>
      </c>
      <c r="M3311" s="1">
        <f>Projet_Python[[#This Row],[average_rating]]*Projet_Python[[#This Row],[ratings_count]]</f>
        <v>6706.33</v>
      </c>
      <c r="N3311" s="1">
        <f>+VLOOKUP(Projet_Python[[#This Row],[authors]],Actions!A:B,2,0)</f>
        <v>4.0549999999999997</v>
      </c>
      <c r="O3311" s="1">
        <f>VLOOKUP(Projet_Python[[#This Row],[authors]],Actions!D:E,2,0)</f>
        <v>4.187582688247713</v>
      </c>
      <c r="P3311" s="1" t="s">
        <v>15398</v>
      </c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  <c r="BC3311" s="1"/>
      <c r="BD3311" s="1"/>
      <c r="BE3311" s="1"/>
      <c r="BF3311" s="1"/>
      <c r="BG3311" s="1"/>
      <c r="BH3311" s="1"/>
      <c r="BI3311" s="1"/>
      <c r="BJ3311" s="1"/>
      <c r="BK3311" s="1"/>
      <c r="BL3311" s="1"/>
      <c r="BM3311" s="1"/>
      <c r="BN3311" s="1"/>
    </row>
    <row r="3312" spans="1:66" x14ac:dyDescent="0.25">
      <c r="A3312">
        <v>12091</v>
      </c>
      <c r="B3312" s="1" t="s">
        <v>15403</v>
      </c>
      <c r="C3312" s="1" t="s">
        <v>15404</v>
      </c>
      <c r="D3312" s="1">
        <v>4</v>
      </c>
      <c r="E3312" s="1" t="s">
        <v>15405</v>
      </c>
      <c r="F3312" s="1" t="s">
        <v>15406</v>
      </c>
      <c r="G3312" s="1" t="s">
        <v>1268</v>
      </c>
      <c r="H3312" s="1" t="s">
        <v>287</v>
      </c>
      <c r="I3312">
        <v>3</v>
      </c>
      <c r="J3312">
        <v>0</v>
      </c>
      <c r="K3312" s="1" t="s">
        <v>1524</v>
      </c>
      <c r="L3312" s="1" t="s">
        <v>15407</v>
      </c>
      <c r="M3312" s="1">
        <f>Projet_Python[[#This Row],[average_rating]]*Projet_Python[[#This Row],[ratings_count]]</f>
        <v>12</v>
      </c>
      <c r="N3312" s="1">
        <f>+VLOOKUP(Projet_Python[[#This Row],[authors]],Actions!A:B,2,0)</f>
        <v>4</v>
      </c>
      <c r="O3312" s="1">
        <f>VLOOKUP(Projet_Python[[#This Row],[authors]],Actions!D:E,2,0)</f>
        <v>4</v>
      </c>
      <c r="P3312" s="1" t="s">
        <v>48142</v>
      </c>
      <c r="Q3312" s="1" t="s">
        <v>48143</v>
      </c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  <c r="BC3312" s="1"/>
      <c r="BD3312" s="1"/>
      <c r="BE3312" s="1"/>
      <c r="BF3312" s="1"/>
      <c r="BG3312" s="1"/>
      <c r="BH3312" s="1"/>
      <c r="BI3312" s="1"/>
      <c r="BJ3312" s="1"/>
      <c r="BK3312" s="1"/>
      <c r="BL3312" s="1"/>
      <c r="BM3312" s="1"/>
      <c r="BN3312" s="1"/>
    </row>
    <row r="3313" spans="1:66" x14ac:dyDescent="0.25">
      <c r="A3313">
        <v>12095</v>
      </c>
      <c r="B3313" s="1" t="s">
        <v>15408</v>
      </c>
      <c r="C3313" s="1" t="s">
        <v>15409</v>
      </c>
      <c r="D3313" s="1">
        <v>4.04</v>
      </c>
      <c r="E3313" s="1" t="s">
        <v>15410</v>
      </c>
      <c r="F3313" s="1" t="s">
        <v>15411</v>
      </c>
      <c r="G3313" s="1" t="s">
        <v>14</v>
      </c>
      <c r="H3313" s="1" t="s">
        <v>308</v>
      </c>
      <c r="I3313">
        <v>5524</v>
      </c>
      <c r="J3313">
        <v>106</v>
      </c>
      <c r="K3313" s="1" t="s">
        <v>752</v>
      </c>
      <c r="L3313" s="1" t="s">
        <v>733</v>
      </c>
      <c r="M3313" s="1">
        <f>Projet_Python[[#This Row],[average_rating]]*Projet_Python[[#This Row],[ratings_count]]</f>
        <v>22316.959999999999</v>
      </c>
      <c r="N3313" s="1">
        <f>+VLOOKUP(Projet_Python[[#This Row],[authors]],Actions!A:B,2,0)</f>
        <v>4.04</v>
      </c>
      <c r="O3313" s="1">
        <f>VLOOKUP(Projet_Python[[#This Row],[authors]],Actions!D:E,2,0)</f>
        <v>4.04</v>
      </c>
      <c r="P3313" s="1" t="s">
        <v>31044</v>
      </c>
      <c r="Q3313" s="1" t="s">
        <v>48144</v>
      </c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  <c r="BD3313" s="1"/>
      <c r="BE3313" s="1"/>
      <c r="BF3313" s="1"/>
      <c r="BG3313" s="1"/>
      <c r="BH3313" s="1"/>
      <c r="BI3313" s="1"/>
      <c r="BJ3313" s="1"/>
      <c r="BK3313" s="1"/>
      <c r="BL3313" s="1"/>
      <c r="BM3313" s="1"/>
      <c r="BN3313" s="1"/>
    </row>
    <row r="3314" spans="1:66" x14ac:dyDescent="0.25">
      <c r="A3314">
        <v>12099</v>
      </c>
      <c r="B3314" s="1" t="s">
        <v>15412</v>
      </c>
      <c r="C3314" s="1" t="s">
        <v>15413</v>
      </c>
      <c r="D3314" s="1">
        <v>4.1100000000000003</v>
      </c>
      <c r="E3314" s="1" t="s">
        <v>15414</v>
      </c>
      <c r="F3314" s="1" t="s">
        <v>15415</v>
      </c>
      <c r="G3314" s="1" t="s">
        <v>14</v>
      </c>
      <c r="H3314" s="1" t="s">
        <v>1393</v>
      </c>
      <c r="I3314">
        <v>175</v>
      </c>
      <c r="J3314">
        <v>9</v>
      </c>
      <c r="K3314" s="1" t="s">
        <v>732</v>
      </c>
      <c r="L3314" s="1" t="s">
        <v>733</v>
      </c>
      <c r="M3314" s="1">
        <f>Projet_Python[[#This Row],[average_rating]]*Projet_Python[[#This Row],[ratings_count]]</f>
        <v>719.25</v>
      </c>
      <c r="N3314" s="1">
        <f>+VLOOKUP(Projet_Python[[#This Row],[authors]],Actions!A:B,2,0)</f>
        <v>4.1100000000000003</v>
      </c>
      <c r="O3314" s="1">
        <f>VLOOKUP(Projet_Python[[#This Row],[authors]],Actions!D:E,2,0)</f>
        <v>4.1100000000000003</v>
      </c>
      <c r="P3314" s="1" t="s">
        <v>31044</v>
      </c>
      <c r="Q3314" s="1" t="s">
        <v>48145</v>
      </c>
      <c r="R3314" s="1" t="s">
        <v>48146</v>
      </c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  <c r="BC3314" s="1"/>
      <c r="BD3314" s="1"/>
      <c r="BE3314" s="1"/>
      <c r="BF3314" s="1"/>
      <c r="BG3314" s="1"/>
      <c r="BH3314" s="1"/>
      <c r="BI3314" s="1"/>
      <c r="BJ3314" s="1"/>
      <c r="BK3314" s="1"/>
      <c r="BL3314" s="1"/>
      <c r="BM3314" s="1"/>
      <c r="BN3314" s="1"/>
    </row>
    <row r="3315" spans="1:66" x14ac:dyDescent="0.25">
      <c r="A3315">
        <v>12108</v>
      </c>
      <c r="B3315" s="1" t="s">
        <v>15416</v>
      </c>
      <c r="C3315" s="1" t="s">
        <v>15417</v>
      </c>
      <c r="D3315" s="1">
        <v>3.5</v>
      </c>
      <c r="E3315" s="1" t="s">
        <v>15418</v>
      </c>
      <c r="F3315" s="1" t="s">
        <v>15419</v>
      </c>
      <c r="G3315" s="1" t="s">
        <v>14</v>
      </c>
      <c r="H3315" s="1" t="s">
        <v>7688</v>
      </c>
      <c r="I3315">
        <v>17</v>
      </c>
      <c r="J3315">
        <v>3</v>
      </c>
      <c r="K3315" s="1" t="s">
        <v>15420</v>
      </c>
      <c r="L3315" s="1" t="s">
        <v>15421</v>
      </c>
      <c r="M3315" s="1">
        <f>Projet_Python[[#This Row],[average_rating]]*Projet_Python[[#This Row],[ratings_count]]</f>
        <v>59.5</v>
      </c>
      <c r="N3315" s="1">
        <f>+VLOOKUP(Projet_Python[[#This Row],[authors]],Actions!A:B,2,0)</f>
        <v>3.5</v>
      </c>
      <c r="O3315" s="1">
        <f>VLOOKUP(Projet_Python[[#This Row],[authors]],Actions!D:E,2,0)</f>
        <v>3.5</v>
      </c>
      <c r="P3315" s="1" t="s">
        <v>15417</v>
      </c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  <c r="BC3315" s="1"/>
      <c r="BD3315" s="1"/>
      <c r="BE3315" s="1"/>
      <c r="BF3315" s="1"/>
      <c r="BG3315" s="1"/>
      <c r="BH3315" s="1"/>
      <c r="BI3315" s="1"/>
      <c r="BJ3315" s="1"/>
      <c r="BK3315" s="1"/>
      <c r="BL3315" s="1"/>
      <c r="BM3315" s="1"/>
      <c r="BN3315" s="1"/>
    </row>
    <row r="3316" spans="1:66" x14ac:dyDescent="0.25">
      <c r="A3316">
        <v>12113</v>
      </c>
      <c r="B3316" s="1" t="s">
        <v>15422</v>
      </c>
      <c r="C3316" s="1" t="s">
        <v>15423</v>
      </c>
      <c r="D3316" s="1">
        <v>3.95</v>
      </c>
      <c r="E3316" s="1" t="s">
        <v>15424</v>
      </c>
      <c r="F3316" s="1" t="s">
        <v>15425</v>
      </c>
      <c r="G3316" s="1" t="s">
        <v>14</v>
      </c>
      <c r="H3316" s="1" t="s">
        <v>162</v>
      </c>
      <c r="I3316">
        <v>2935</v>
      </c>
      <c r="J3316">
        <v>63</v>
      </c>
      <c r="K3316" s="1" t="s">
        <v>15426</v>
      </c>
      <c r="L3316" s="1" t="s">
        <v>532</v>
      </c>
      <c r="M3316" s="1">
        <f>Projet_Python[[#This Row],[average_rating]]*Projet_Python[[#This Row],[ratings_count]]</f>
        <v>11593.25</v>
      </c>
      <c r="N3316" s="1">
        <f>+VLOOKUP(Projet_Python[[#This Row],[authors]],Actions!A:B,2,0)</f>
        <v>3.95</v>
      </c>
      <c r="O3316" s="1">
        <f>VLOOKUP(Projet_Python[[#This Row],[authors]],Actions!D:E,2,0)</f>
        <v>3.95</v>
      </c>
      <c r="P3316" s="1" t="s">
        <v>48147</v>
      </c>
      <c r="Q3316" s="1" t="s">
        <v>48148</v>
      </c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  <c r="BC3316" s="1"/>
      <c r="BD3316" s="1"/>
      <c r="BE3316" s="1"/>
      <c r="BF3316" s="1"/>
      <c r="BG3316" s="1"/>
      <c r="BH3316" s="1"/>
      <c r="BI3316" s="1"/>
      <c r="BJ3316" s="1"/>
      <c r="BK3316" s="1"/>
      <c r="BL3316" s="1"/>
      <c r="BM3316" s="1"/>
      <c r="BN3316" s="1"/>
    </row>
    <row r="3317" spans="1:66" x14ac:dyDescent="0.25">
      <c r="A3317">
        <v>12114</v>
      </c>
      <c r="B3317" s="1" t="s">
        <v>15427</v>
      </c>
      <c r="C3317" s="1" t="s">
        <v>15428</v>
      </c>
      <c r="D3317" s="1">
        <v>3.85</v>
      </c>
      <c r="E3317" s="1" t="s">
        <v>15429</v>
      </c>
      <c r="F3317" s="1" t="s">
        <v>15430</v>
      </c>
      <c r="G3317" s="1" t="s">
        <v>14</v>
      </c>
      <c r="H3317" s="1" t="s">
        <v>1118</v>
      </c>
      <c r="I3317">
        <v>214</v>
      </c>
      <c r="J3317">
        <v>18</v>
      </c>
      <c r="K3317" s="1" t="s">
        <v>15431</v>
      </c>
      <c r="L3317" s="1" t="s">
        <v>563</v>
      </c>
      <c r="M3317" s="1">
        <f>Projet_Python[[#This Row],[average_rating]]*Projet_Python[[#This Row],[ratings_count]]</f>
        <v>823.9</v>
      </c>
      <c r="N3317" s="1">
        <f>+VLOOKUP(Projet_Python[[#This Row],[authors]],Actions!A:B,2,0)</f>
        <v>3.85</v>
      </c>
      <c r="O3317" s="1">
        <f>VLOOKUP(Projet_Python[[#This Row],[authors]],Actions!D:E,2,0)</f>
        <v>3.85</v>
      </c>
      <c r="P3317" s="1" t="s">
        <v>48147</v>
      </c>
      <c r="Q3317" s="1" t="s">
        <v>47531</v>
      </c>
      <c r="R3317" s="1"/>
      <c r="S3317" s="1"/>
      <c r="T3317" s="1"/>
      <c r="U3317" s="1"/>
      <c r="V3317" s="1"/>
      <c r="W3317" s="1"/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  <c r="BB3317" s="1"/>
      <c r="BC3317" s="1"/>
      <c r="BD3317" s="1"/>
      <c r="BE3317" s="1"/>
      <c r="BF3317" s="1"/>
      <c r="BG3317" s="1"/>
      <c r="BH3317" s="1"/>
      <c r="BI3317" s="1"/>
      <c r="BJ3317" s="1"/>
      <c r="BK3317" s="1"/>
      <c r="BL3317" s="1"/>
      <c r="BM3317" s="1"/>
      <c r="BN3317" s="1"/>
    </row>
    <row r="3318" spans="1:66" x14ac:dyDescent="0.25">
      <c r="A3318">
        <v>12116</v>
      </c>
      <c r="B3318" s="1" t="s">
        <v>15432</v>
      </c>
      <c r="C3318" s="1" t="s">
        <v>15433</v>
      </c>
      <c r="D3318" s="1">
        <v>4.03</v>
      </c>
      <c r="E3318" s="1" t="s">
        <v>15434</v>
      </c>
      <c r="F3318" s="1" t="s">
        <v>15435</v>
      </c>
      <c r="G3318" s="1" t="s">
        <v>14</v>
      </c>
      <c r="H3318" s="1" t="s">
        <v>851</v>
      </c>
      <c r="I3318">
        <v>6185</v>
      </c>
      <c r="J3318">
        <v>108</v>
      </c>
      <c r="K3318" s="1" t="s">
        <v>5535</v>
      </c>
      <c r="L3318" s="1" t="s">
        <v>10593</v>
      </c>
      <c r="M3318" s="1">
        <f>Projet_Python[[#This Row],[average_rating]]*Projet_Python[[#This Row],[ratings_count]]</f>
        <v>24925.550000000003</v>
      </c>
      <c r="N3318" s="1">
        <f>+VLOOKUP(Projet_Python[[#This Row],[authors]],Actions!A:B,2,0)</f>
        <v>4.03</v>
      </c>
      <c r="O3318" s="1">
        <f>VLOOKUP(Projet_Python[[#This Row],[authors]],Actions!D:E,2,0)</f>
        <v>4.03</v>
      </c>
      <c r="P3318" s="1" t="s">
        <v>48147</v>
      </c>
      <c r="Q3318" s="1" t="s">
        <v>47273</v>
      </c>
      <c r="R3318" s="1" t="s">
        <v>45918</v>
      </c>
      <c r="S3318" s="1"/>
      <c r="T3318" s="1"/>
      <c r="U3318" s="1"/>
      <c r="V3318" s="1"/>
      <c r="W3318" s="1"/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1"/>
      <c r="BB3318" s="1"/>
      <c r="BC3318" s="1"/>
      <c r="BD3318" s="1"/>
      <c r="BE3318" s="1"/>
      <c r="BF3318" s="1"/>
      <c r="BG3318" s="1"/>
      <c r="BH3318" s="1"/>
      <c r="BI3318" s="1"/>
      <c r="BJ3318" s="1"/>
      <c r="BK3318" s="1"/>
      <c r="BL3318" s="1"/>
      <c r="BM3318" s="1"/>
      <c r="BN3318" s="1"/>
    </row>
    <row r="3319" spans="1:66" x14ac:dyDescent="0.25">
      <c r="A3319">
        <v>12117</v>
      </c>
      <c r="B3319" s="1" t="s">
        <v>15436</v>
      </c>
      <c r="C3319" s="1" t="s">
        <v>15437</v>
      </c>
      <c r="D3319" s="1">
        <v>4.0999999999999996</v>
      </c>
      <c r="E3319" s="1" t="s">
        <v>15438</v>
      </c>
      <c r="F3319" s="1" t="s">
        <v>15439</v>
      </c>
      <c r="G3319" s="1" t="s">
        <v>14</v>
      </c>
      <c r="H3319" s="1" t="s">
        <v>1387</v>
      </c>
      <c r="I3319">
        <v>3852</v>
      </c>
      <c r="J3319">
        <v>106</v>
      </c>
      <c r="K3319" s="1" t="s">
        <v>3300</v>
      </c>
      <c r="L3319" s="1" t="s">
        <v>15440</v>
      </c>
      <c r="M3319" s="1">
        <f>Projet_Python[[#This Row],[average_rating]]*Projet_Python[[#This Row],[ratings_count]]</f>
        <v>15793.199999999999</v>
      </c>
      <c r="N3319" s="1">
        <f>+VLOOKUP(Projet_Python[[#This Row],[authors]],Actions!A:B,2,0)</f>
        <v>4.0999999999999996</v>
      </c>
      <c r="O3319" s="1">
        <f>VLOOKUP(Projet_Python[[#This Row],[authors]],Actions!D:E,2,0)</f>
        <v>4.0999999999999996</v>
      </c>
      <c r="P3319" s="1" t="s">
        <v>48147</v>
      </c>
      <c r="Q3319" s="1" t="s">
        <v>47273</v>
      </c>
      <c r="R3319" s="1" t="s">
        <v>46915</v>
      </c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  <c r="BC3319" s="1"/>
      <c r="BD3319" s="1"/>
      <c r="BE3319" s="1"/>
      <c r="BF3319" s="1"/>
      <c r="BG3319" s="1"/>
      <c r="BH3319" s="1"/>
      <c r="BI3319" s="1"/>
      <c r="BJ3319" s="1"/>
      <c r="BK3319" s="1"/>
      <c r="BL3319" s="1"/>
      <c r="BM3319" s="1"/>
      <c r="BN3319" s="1"/>
    </row>
    <row r="3320" spans="1:66" x14ac:dyDescent="0.25">
      <c r="A3320">
        <v>12118</v>
      </c>
      <c r="B3320" s="1" t="s">
        <v>15441</v>
      </c>
      <c r="C3320" s="1" t="s">
        <v>15442</v>
      </c>
      <c r="D3320" s="1">
        <v>3.91</v>
      </c>
      <c r="E3320" s="1" t="s">
        <v>15443</v>
      </c>
      <c r="F3320" s="1" t="s">
        <v>15444</v>
      </c>
      <c r="G3320" s="1" t="s">
        <v>14</v>
      </c>
      <c r="H3320" s="1" t="s">
        <v>549</v>
      </c>
      <c r="I3320">
        <v>650</v>
      </c>
      <c r="J3320">
        <v>21</v>
      </c>
      <c r="K3320" s="1" t="s">
        <v>3104</v>
      </c>
      <c r="L3320" s="1" t="s">
        <v>15445</v>
      </c>
      <c r="M3320" s="1">
        <f>Projet_Python[[#This Row],[average_rating]]*Projet_Python[[#This Row],[ratings_count]]</f>
        <v>2541.5</v>
      </c>
      <c r="N3320" s="1">
        <f>+VLOOKUP(Projet_Python[[#This Row],[authors]],Actions!A:B,2,0)</f>
        <v>3.91</v>
      </c>
      <c r="O3320" s="1">
        <f>VLOOKUP(Projet_Python[[#This Row],[authors]],Actions!D:E,2,0)</f>
        <v>3.91</v>
      </c>
      <c r="P3320" s="1" t="s">
        <v>48147</v>
      </c>
      <c r="Q3320" s="1" t="s">
        <v>22016</v>
      </c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  <c r="BC3320" s="1"/>
      <c r="BD3320" s="1"/>
      <c r="BE3320" s="1"/>
      <c r="BF3320" s="1"/>
      <c r="BG3320" s="1"/>
      <c r="BH3320" s="1"/>
      <c r="BI3320" s="1"/>
      <c r="BJ3320" s="1"/>
      <c r="BK3320" s="1"/>
      <c r="BL3320" s="1"/>
      <c r="BM3320" s="1"/>
      <c r="BN3320" s="1"/>
    </row>
    <row r="3321" spans="1:66" x14ac:dyDescent="0.25">
      <c r="A3321">
        <v>12120</v>
      </c>
      <c r="B3321" s="1" t="s">
        <v>15446</v>
      </c>
      <c r="C3321" s="1" t="s">
        <v>15447</v>
      </c>
      <c r="D3321" s="1">
        <v>3.74</v>
      </c>
      <c r="E3321" s="1" t="s">
        <v>15448</v>
      </c>
      <c r="F3321" s="1" t="s">
        <v>15449</v>
      </c>
      <c r="G3321" s="1" t="s">
        <v>14</v>
      </c>
      <c r="H3321" s="1" t="s">
        <v>1666</v>
      </c>
      <c r="I3321">
        <v>7</v>
      </c>
      <c r="J3321">
        <v>0</v>
      </c>
      <c r="K3321" s="1" t="s">
        <v>15450</v>
      </c>
      <c r="L3321" s="1" t="s">
        <v>12761</v>
      </c>
      <c r="M3321" s="1">
        <f>Projet_Python[[#This Row],[average_rating]]*Projet_Python[[#This Row],[ratings_count]]</f>
        <v>26.18</v>
      </c>
      <c r="N3321" s="1">
        <f>+VLOOKUP(Projet_Python[[#This Row],[authors]],Actions!A:B,2,0)</f>
        <v>3.74</v>
      </c>
      <c r="O3321" s="1">
        <f>VLOOKUP(Projet_Python[[#This Row],[authors]],Actions!D:E,2,0)</f>
        <v>3.7399999999999998</v>
      </c>
      <c r="P3321" s="1" t="s">
        <v>48147</v>
      </c>
      <c r="Q3321" s="1" t="s">
        <v>48149</v>
      </c>
      <c r="R3321" s="1" t="s">
        <v>48150</v>
      </c>
      <c r="S3321" s="1" t="s">
        <v>48151</v>
      </c>
      <c r="T3321" s="1"/>
      <c r="U3321" s="1"/>
      <c r="V3321" s="1"/>
      <c r="W3321" s="1"/>
      <c r="X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  <c r="BB3321" s="1"/>
      <c r="BC3321" s="1"/>
      <c r="BD3321" s="1"/>
      <c r="BE3321" s="1"/>
      <c r="BF3321" s="1"/>
      <c r="BG3321" s="1"/>
      <c r="BH3321" s="1"/>
      <c r="BI3321" s="1"/>
      <c r="BJ3321" s="1"/>
      <c r="BK3321" s="1"/>
      <c r="BL3321" s="1"/>
      <c r="BM3321" s="1"/>
      <c r="BN3321" s="1"/>
    </row>
    <row r="3322" spans="1:66" x14ac:dyDescent="0.25">
      <c r="A3322">
        <v>12123</v>
      </c>
      <c r="B3322" s="1" t="s">
        <v>15451</v>
      </c>
      <c r="C3322" s="1" t="s">
        <v>12281</v>
      </c>
      <c r="D3322" s="1">
        <v>4.09</v>
      </c>
      <c r="E3322" s="1" t="s">
        <v>15452</v>
      </c>
      <c r="F3322" s="1" t="s">
        <v>15453</v>
      </c>
      <c r="G3322" s="1" t="s">
        <v>14</v>
      </c>
      <c r="H3322" s="1" t="s">
        <v>281</v>
      </c>
      <c r="I3322">
        <v>1979</v>
      </c>
      <c r="J3322">
        <v>94</v>
      </c>
      <c r="K3322" s="1" t="s">
        <v>1018</v>
      </c>
      <c r="L3322" s="1" t="s">
        <v>7031</v>
      </c>
      <c r="M3322" s="1">
        <f>Projet_Python[[#This Row],[average_rating]]*Projet_Python[[#This Row],[ratings_count]]</f>
        <v>8094.11</v>
      </c>
      <c r="N3322" s="1">
        <f>+VLOOKUP(Projet_Python[[#This Row],[authors]],Actions!A:B,2,0)</f>
        <v>4.1349999999999998</v>
      </c>
      <c r="O3322" s="1">
        <f>VLOOKUP(Projet_Python[[#This Row],[authors]],Actions!D:E,2,0)</f>
        <v>4.0929479768786132</v>
      </c>
      <c r="P3322" s="1" t="s">
        <v>12281</v>
      </c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  <c r="BC3322" s="1"/>
      <c r="BD3322" s="1"/>
      <c r="BE3322" s="1"/>
      <c r="BF3322" s="1"/>
      <c r="BG3322" s="1"/>
      <c r="BH3322" s="1"/>
      <c r="BI3322" s="1"/>
      <c r="BJ3322" s="1"/>
      <c r="BK3322" s="1"/>
      <c r="BL3322" s="1"/>
      <c r="BM3322" s="1"/>
      <c r="BN3322" s="1"/>
    </row>
    <row r="3323" spans="1:66" x14ac:dyDescent="0.25">
      <c r="A3323">
        <v>12125</v>
      </c>
      <c r="B3323" s="1" t="s">
        <v>15454</v>
      </c>
      <c r="C3323" s="1" t="s">
        <v>15074</v>
      </c>
      <c r="D3323" s="1">
        <v>3.94</v>
      </c>
      <c r="E3323" s="1" t="s">
        <v>15455</v>
      </c>
      <c r="F3323" s="1" t="s">
        <v>15456</v>
      </c>
      <c r="G3323" s="1" t="s">
        <v>14</v>
      </c>
      <c r="H3323" s="1" t="s">
        <v>274</v>
      </c>
      <c r="I3323">
        <v>18737</v>
      </c>
      <c r="J3323">
        <v>1081</v>
      </c>
      <c r="K3323" s="1" t="s">
        <v>1747</v>
      </c>
      <c r="L3323" s="1" t="s">
        <v>15457</v>
      </c>
      <c r="M3323" s="1">
        <f>Projet_Python[[#This Row],[average_rating]]*Projet_Python[[#This Row],[ratings_count]]</f>
        <v>73823.78</v>
      </c>
      <c r="N3323" s="1">
        <f>+VLOOKUP(Projet_Python[[#This Row],[authors]],Actions!A:B,2,0)</f>
        <v>3.93</v>
      </c>
      <c r="O3323" s="1">
        <f>VLOOKUP(Projet_Python[[#This Row],[authors]],Actions!D:E,2,0)</f>
        <v>3.9463923287671236</v>
      </c>
      <c r="P3323" s="1" t="s">
        <v>15074</v>
      </c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  <c r="BB3323" s="1"/>
      <c r="BC3323" s="1"/>
      <c r="BD3323" s="1"/>
      <c r="BE3323" s="1"/>
      <c r="BF3323" s="1"/>
      <c r="BG3323" s="1"/>
      <c r="BH3323" s="1"/>
      <c r="BI3323" s="1"/>
      <c r="BJ3323" s="1"/>
      <c r="BK3323" s="1"/>
      <c r="BL3323" s="1"/>
      <c r="BM3323" s="1"/>
      <c r="BN3323" s="1"/>
    </row>
    <row r="3324" spans="1:66" x14ac:dyDescent="0.25">
      <c r="A3324">
        <v>12137</v>
      </c>
      <c r="B3324" s="1" t="s">
        <v>15458</v>
      </c>
      <c r="C3324" s="1" t="s">
        <v>15459</v>
      </c>
      <c r="D3324" s="1">
        <v>3.91</v>
      </c>
      <c r="E3324" s="1" t="s">
        <v>15460</v>
      </c>
      <c r="F3324" s="1" t="s">
        <v>15461</v>
      </c>
      <c r="G3324" s="1" t="s">
        <v>14</v>
      </c>
      <c r="H3324" s="1" t="s">
        <v>4108</v>
      </c>
      <c r="I3324">
        <v>6746</v>
      </c>
      <c r="J3324">
        <v>178</v>
      </c>
      <c r="K3324" s="1" t="s">
        <v>5400</v>
      </c>
      <c r="L3324" s="1" t="s">
        <v>329</v>
      </c>
      <c r="M3324" s="1">
        <f>Projet_Python[[#This Row],[average_rating]]*Projet_Python[[#This Row],[ratings_count]]</f>
        <v>26376.86</v>
      </c>
      <c r="N3324" s="1">
        <f>+VLOOKUP(Projet_Python[[#This Row],[authors]],Actions!A:B,2,0)</f>
        <v>3.91</v>
      </c>
      <c r="O3324" s="1">
        <f>VLOOKUP(Projet_Python[[#This Row],[authors]],Actions!D:E,2,0)</f>
        <v>3.91</v>
      </c>
      <c r="P3324" s="1" t="s">
        <v>15459</v>
      </c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  <c r="BC3324" s="1"/>
      <c r="BD3324" s="1"/>
      <c r="BE3324" s="1"/>
      <c r="BF3324" s="1"/>
      <c r="BG3324" s="1"/>
      <c r="BH3324" s="1"/>
      <c r="BI3324" s="1"/>
      <c r="BJ3324" s="1"/>
      <c r="BK3324" s="1"/>
      <c r="BL3324" s="1"/>
      <c r="BM3324" s="1"/>
      <c r="BN3324" s="1"/>
    </row>
    <row r="3325" spans="1:66" x14ac:dyDescent="0.25">
      <c r="A3325">
        <v>12142</v>
      </c>
      <c r="B3325" s="1" t="s">
        <v>15462</v>
      </c>
      <c r="C3325" s="1" t="s">
        <v>15463</v>
      </c>
      <c r="D3325" s="1">
        <v>4.18</v>
      </c>
      <c r="E3325" s="1" t="s">
        <v>15464</v>
      </c>
      <c r="F3325" s="1" t="s">
        <v>15465</v>
      </c>
      <c r="G3325" s="1" t="s">
        <v>14</v>
      </c>
      <c r="H3325" s="1" t="s">
        <v>470</v>
      </c>
      <c r="I3325">
        <v>4967</v>
      </c>
      <c r="J3325">
        <v>105</v>
      </c>
      <c r="K3325" s="1" t="s">
        <v>5822</v>
      </c>
      <c r="L3325" s="1" t="s">
        <v>7280</v>
      </c>
      <c r="M3325" s="1">
        <f>Projet_Python[[#This Row],[average_rating]]*Projet_Python[[#This Row],[ratings_count]]</f>
        <v>20762.059999999998</v>
      </c>
      <c r="N3325" s="1">
        <f>+VLOOKUP(Projet_Python[[#This Row],[authors]],Actions!A:B,2,0)</f>
        <v>4.18</v>
      </c>
      <c r="O3325" s="1">
        <f>VLOOKUP(Projet_Python[[#This Row],[authors]],Actions!D:E,2,0)</f>
        <v>4.18</v>
      </c>
      <c r="P3325" s="1" t="s">
        <v>15459</v>
      </c>
      <c r="Q3325" s="1" t="s">
        <v>48152</v>
      </c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  <c r="BC3325" s="1"/>
      <c r="BD3325" s="1"/>
      <c r="BE3325" s="1"/>
      <c r="BF3325" s="1"/>
      <c r="BG3325" s="1"/>
      <c r="BH3325" s="1"/>
      <c r="BI3325" s="1"/>
      <c r="BJ3325" s="1"/>
      <c r="BK3325" s="1"/>
      <c r="BL3325" s="1"/>
      <c r="BM3325" s="1"/>
      <c r="BN3325" s="1"/>
    </row>
    <row r="3326" spans="1:66" x14ac:dyDescent="0.25">
      <c r="A3326">
        <v>12143</v>
      </c>
      <c r="B3326" s="1" t="s">
        <v>15466</v>
      </c>
      <c r="C3326" s="1" t="s">
        <v>15467</v>
      </c>
      <c r="D3326" s="1">
        <v>4.1500000000000004</v>
      </c>
      <c r="E3326" s="1" t="s">
        <v>15468</v>
      </c>
      <c r="F3326" s="1" t="s">
        <v>15469</v>
      </c>
      <c r="G3326" s="1" t="s">
        <v>44</v>
      </c>
      <c r="H3326" s="1" t="s">
        <v>15470</v>
      </c>
      <c r="I3326">
        <v>79</v>
      </c>
      <c r="J3326">
        <v>6</v>
      </c>
      <c r="K3326" s="1" t="s">
        <v>7497</v>
      </c>
      <c r="L3326" s="1" t="s">
        <v>15471</v>
      </c>
      <c r="M3326" s="1">
        <f>Projet_Python[[#This Row],[average_rating]]*Projet_Python[[#This Row],[ratings_count]]</f>
        <v>327.85</v>
      </c>
      <c r="N3326" s="1">
        <f>+VLOOKUP(Projet_Python[[#This Row],[authors]],Actions!A:B,2,0)</f>
        <v>4.1500000000000004</v>
      </c>
      <c r="O3326" s="1">
        <f>VLOOKUP(Projet_Python[[#This Row],[authors]],Actions!D:E,2,0)</f>
        <v>4.1500000000000004</v>
      </c>
      <c r="P3326" s="1" t="s">
        <v>15545</v>
      </c>
      <c r="Q3326" s="1" t="s">
        <v>48153</v>
      </c>
      <c r="R3326" s="1"/>
      <c r="S3326" s="1"/>
      <c r="T3326" s="1"/>
      <c r="U3326" s="1"/>
      <c r="V3326" s="1"/>
      <c r="W3326" s="1"/>
      <c r="X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  <c r="BC3326" s="1"/>
      <c r="BD3326" s="1"/>
      <c r="BE3326" s="1"/>
      <c r="BF3326" s="1"/>
      <c r="BG3326" s="1"/>
      <c r="BH3326" s="1"/>
      <c r="BI3326" s="1"/>
      <c r="BJ3326" s="1"/>
      <c r="BK3326" s="1"/>
      <c r="BL3326" s="1"/>
      <c r="BM3326" s="1"/>
      <c r="BN3326" s="1"/>
    </row>
    <row r="3327" spans="1:66" x14ac:dyDescent="0.25">
      <c r="A3327">
        <v>12147</v>
      </c>
      <c r="B3327" s="1" t="s">
        <v>15472</v>
      </c>
      <c r="C3327" s="1" t="s">
        <v>15473</v>
      </c>
      <c r="D3327" s="1">
        <v>4.0599999999999996</v>
      </c>
      <c r="E3327" s="1" t="s">
        <v>15474</v>
      </c>
      <c r="F3327" s="1" t="s">
        <v>15475</v>
      </c>
      <c r="G3327" s="1" t="s">
        <v>44</v>
      </c>
      <c r="H3327" s="1" t="s">
        <v>3194</v>
      </c>
      <c r="I3327">
        <v>6115</v>
      </c>
      <c r="J3327">
        <v>752</v>
      </c>
      <c r="K3327" s="1" t="s">
        <v>58</v>
      </c>
      <c r="L3327" s="1" t="s">
        <v>15476</v>
      </c>
      <c r="M3327" s="1">
        <f>Projet_Python[[#This Row],[average_rating]]*Projet_Python[[#This Row],[ratings_count]]</f>
        <v>24826.899999999998</v>
      </c>
      <c r="N3327" s="1">
        <f>+VLOOKUP(Projet_Python[[#This Row],[authors]],Actions!A:B,2,0)</f>
        <v>3.8871428571428566</v>
      </c>
      <c r="O3327" s="1">
        <f>VLOOKUP(Projet_Python[[#This Row],[authors]],Actions!D:E,2,0)</f>
        <v>3.9634187977853941</v>
      </c>
      <c r="P3327" s="1" t="s">
        <v>15473</v>
      </c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  <c r="BB3327" s="1"/>
      <c r="BC3327" s="1"/>
      <c r="BD3327" s="1"/>
      <c r="BE3327" s="1"/>
      <c r="BF3327" s="1"/>
      <c r="BG3327" s="1"/>
      <c r="BH3327" s="1"/>
      <c r="BI3327" s="1"/>
      <c r="BJ3327" s="1"/>
      <c r="BK3327" s="1"/>
      <c r="BL3327" s="1"/>
      <c r="BM3327" s="1"/>
      <c r="BN3327" s="1"/>
    </row>
    <row r="3328" spans="1:66" x14ac:dyDescent="0.25">
      <c r="A3328">
        <v>12148</v>
      </c>
      <c r="B3328" s="1" t="s">
        <v>15472</v>
      </c>
      <c r="C3328" s="1" t="s">
        <v>15473</v>
      </c>
      <c r="D3328" s="1">
        <v>4.0599999999999996</v>
      </c>
      <c r="E3328" s="1" t="s">
        <v>15477</v>
      </c>
      <c r="F3328" s="1" t="s">
        <v>15478</v>
      </c>
      <c r="G3328" s="1" t="s">
        <v>14</v>
      </c>
      <c r="H3328" s="1" t="s">
        <v>10396</v>
      </c>
      <c r="I3328">
        <v>522</v>
      </c>
      <c r="J3328">
        <v>80</v>
      </c>
      <c r="K3328" s="1" t="s">
        <v>102</v>
      </c>
      <c r="L3328" s="1" t="s">
        <v>15479</v>
      </c>
      <c r="M3328" s="1">
        <f>Projet_Python[[#This Row],[average_rating]]*Projet_Python[[#This Row],[ratings_count]]</f>
        <v>2119.3199999999997</v>
      </c>
      <c r="N3328" s="1">
        <f>+VLOOKUP(Projet_Python[[#This Row],[authors]],Actions!A:B,2,0)</f>
        <v>3.8871428571428566</v>
      </c>
      <c r="O3328" s="1">
        <f>VLOOKUP(Projet_Python[[#This Row],[authors]],Actions!D:E,2,0)</f>
        <v>3.9634187977853941</v>
      </c>
      <c r="P3328" s="1" t="s">
        <v>15473</v>
      </c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  <c r="BB3328" s="1"/>
      <c r="BC3328" s="1"/>
      <c r="BD3328" s="1"/>
      <c r="BE3328" s="1"/>
      <c r="BF3328" s="1"/>
      <c r="BG3328" s="1"/>
      <c r="BH3328" s="1"/>
      <c r="BI3328" s="1"/>
      <c r="BJ3328" s="1"/>
      <c r="BK3328" s="1"/>
      <c r="BL3328" s="1"/>
      <c r="BM3328" s="1"/>
      <c r="BN3328" s="1"/>
    </row>
    <row r="3329" spans="1:66" x14ac:dyDescent="0.25">
      <c r="A3329">
        <v>12149</v>
      </c>
      <c r="B3329" s="1" t="s">
        <v>15480</v>
      </c>
      <c r="C3329" s="1" t="s">
        <v>15473</v>
      </c>
      <c r="D3329" s="1">
        <v>3.79</v>
      </c>
      <c r="E3329" s="1" t="s">
        <v>15481</v>
      </c>
      <c r="F3329" s="1" t="s">
        <v>15482</v>
      </c>
      <c r="G3329" s="1" t="s">
        <v>14</v>
      </c>
      <c r="H3329" s="1" t="s">
        <v>2865</v>
      </c>
      <c r="I3329">
        <v>33</v>
      </c>
      <c r="J3329">
        <v>3</v>
      </c>
      <c r="K3329" s="1" t="s">
        <v>2788</v>
      </c>
      <c r="L3329" s="1" t="s">
        <v>1257</v>
      </c>
      <c r="M3329" s="1">
        <f>Projet_Python[[#This Row],[average_rating]]*Projet_Python[[#This Row],[ratings_count]]</f>
        <v>125.07000000000001</v>
      </c>
      <c r="N3329" s="1">
        <f>+VLOOKUP(Projet_Python[[#This Row],[authors]],Actions!A:B,2,0)</f>
        <v>3.8871428571428566</v>
      </c>
      <c r="O3329" s="1">
        <f>VLOOKUP(Projet_Python[[#This Row],[authors]],Actions!D:E,2,0)</f>
        <v>3.9634187977853941</v>
      </c>
      <c r="P3329" s="1" t="s">
        <v>15473</v>
      </c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  <c r="BB3329" s="1"/>
      <c r="BC3329" s="1"/>
      <c r="BD3329" s="1"/>
      <c r="BE3329" s="1"/>
      <c r="BF3329" s="1"/>
      <c r="BG3329" s="1"/>
      <c r="BH3329" s="1"/>
      <c r="BI3329" s="1"/>
      <c r="BJ3329" s="1"/>
      <c r="BK3329" s="1"/>
      <c r="BL3329" s="1"/>
      <c r="BM3329" s="1"/>
      <c r="BN3329" s="1"/>
    </row>
    <row r="3330" spans="1:66" x14ac:dyDescent="0.25">
      <c r="A3330">
        <v>12155</v>
      </c>
      <c r="B3330" s="1" t="s">
        <v>15483</v>
      </c>
      <c r="C3330" s="1" t="s">
        <v>15484</v>
      </c>
      <c r="D3330" s="1">
        <v>4.2699999999999996</v>
      </c>
      <c r="E3330" s="1" t="s">
        <v>15485</v>
      </c>
      <c r="F3330" s="1" t="s">
        <v>15486</v>
      </c>
      <c r="G3330" s="1" t="s">
        <v>44</v>
      </c>
      <c r="H3330" s="1" t="s">
        <v>647</v>
      </c>
      <c r="I3330">
        <v>252</v>
      </c>
      <c r="J3330">
        <v>53</v>
      </c>
      <c r="K3330" s="1" t="s">
        <v>13429</v>
      </c>
      <c r="L3330" s="1" t="s">
        <v>980</v>
      </c>
      <c r="M3330" s="1">
        <f>Projet_Python[[#This Row],[average_rating]]*Projet_Python[[#This Row],[ratings_count]]</f>
        <v>1076.04</v>
      </c>
      <c r="N3330" s="1">
        <f>+VLOOKUP(Projet_Python[[#This Row],[authors]],Actions!A:B,2,0)</f>
        <v>4.2699999999999996</v>
      </c>
      <c r="O3330" s="1">
        <f>VLOOKUP(Projet_Python[[#This Row],[authors]],Actions!D:E,2,0)</f>
        <v>4.2699999999999996</v>
      </c>
      <c r="P3330" s="1" t="s">
        <v>48154</v>
      </c>
      <c r="Q3330" s="1" t="s">
        <v>48155</v>
      </c>
      <c r="R3330" s="1"/>
      <c r="S3330" s="1"/>
      <c r="T3330" s="1"/>
      <c r="U3330" s="1"/>
      <c r="V3330" s="1"/>
      <c r="W3330" s="1"/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  <c r="BC3330" s="1"/>
      <c r="BD3330" s="1"/>
      <c r="BE3330" s="1"/>
      <c r="BF3330" s="1"/>
      <c r="BG3330" s="1"/>
      <c r="BH3330" s="1"/>
      <c r="BI3330" s="1"/>
      <c r="BJ3330" s="1"/>
      <c r="BK3330" s="1"/>
      <c r="BL3330" s="1"/>
      <c r="BM3330" s="1"/>
      <c r="BN3330" s="1"/>
    </row>
    <row r="3331" spans="1:66" x14ac:dyDescent="0.25">
      <c r="A3331">
        <v>12157</v>
      </c>
      <c r="B3331" s="1" t="s">
        <v>15487</v>
      </c>
      <c r="C3331" s="1" t="s">
        <v>15488</v>
      </c>
      <c r="D3331" s="1">
        <v>4.1100000000000003</v>
      </c>
      <c r="E3331" s="1" t="s">
        <v>15489</v>
      </c>
      <c r="F3331" s="1" t="s">
        <v>15490</v>
      </c>
      <c r="G3331" s="1" t="s">
        <v>14</v>
      </c>
      <c r="H3331" s="1" t="s">
        <v>549</v>
      </c>
      <c r="I3331">
        <v>1136</v>
      </c>
      <c r="J3331">
        <v>224</v>
      </c>
      <c r="K3331" s="1" t="s">
        <v>6228</v>
      </c>
      <c r="L3331" s="1" t="s">
        <v>980</v>
      </c>
      <c r="M3331" s="1">
        <f>Projet_Python[[#This Row],[average_rating]]*Projet_Python[[#This Row],[ratings_count]]</f>
        <v>4668.96</v>
      </c>
      <c r="N3331" s="1">
        <f>+VLOOKUP(Projet_Python[[#This Row],[authors]],Actions!A:B,2,0)</f>
        <v>4.1100000000000003</v>
      </c>
      <c r="O3331" s="1">
        <f>VLOOKUP(Projet_Python[[#This Row],[authors]],Actions!D:E,2,0)</f>
        <v>4.1100000000000003</v>
      </c>
      <c r="P3331" s="1" t="s">
        <v>48156</v>
      </c>
      <c r="Q3331" s="1" t="s">
        <v>48157</v>
      </c>
      <c r="R3331" s="1"/>
      <c r="S3331" s="1"/>
      <c r="T3331" s="1"/>
      <c r="U3331" s="1"/>
      <c r="V3331" s="1"/>
      <c r="W3331" s="1"/>
      <c r="X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  <c r="BC3331" s="1"/>
      <c r="BD3331" s="1"/>
      <c r="BE3331" s="1"/>
      <c r="BF3331" s="1"/>
      <c r="BG3331" s="1"/>
      <c r="BH3331" s="1"/>
      <c r="BI3331" s="1"/>
      <c r="BJ3331" s="1"/>
      <c r="BK3331" s="1"/>
      <c r="BL3331" s="1"/>
      <c r="BM3331" s="1"/>
      <c r="BN3331" s="1"/>
    </row>
    <row r="3332" spans="1:66" x14ac:dyDescent="0.25">
      <c r="A3332">
        <v>12169</v>
      </c>
      <c r="B3332" s="1" t="s">
        <v>15491</v>
      </c>
      <c r="C3332" s="1" t="s">
        <v>6931</v>
      </c>
      <c r="D3332" s="1">
        <v>3.96</v>
      </c>
      <c r="E3332" s="1" t="s">
        <v>15492</v>
      </c>
      <c r="F3332" s="1" t="s">
        <v>15493</v>
      </c>
      <c r="G3332" s="1" t="s">
        <v>14</v>
      </c>
      <c r="H3332" s="1" t="s">
        <v>4306</v>
      </c>
      <c r="I3332">
        <v>369</v>
      </c>
      <c r="J3332">
        <v>22</v>
      </c>
      <c r="K3332" s="1" t="s">
        <v>15494</v>
      </c>
      <c r="L3332" s="1" t="s">
        <v>581</v>
      </c>
      <c r="M3332" s="1">
        <f>Projet_Python[[#This Row],[average_rating]]*Projet_Python[[#This Row],[ratings_count]]</f>
        <v>1461.24</v>
      </c>
      <c r="N3332" s="1">
        <f>+VLOOKUP(Projet_Python[[#This Row],[authors]],Actions!A:B,2,0)</f>
        <v>4.1899999999999995</v>
      </c>
      <c r="O3332" s="1">
        <f>VLOOKUP(Projet_Python[[#This Row],[authors]],Actions!D:E,2,0)</f>
        <v>4.0060000000000002</v>
      </c>
      <c r="P3332" s="1" t="s">
        <v>6856</v>
      </c>
      <c r="Q3332" s="1" t="s">
        <v>47038</v>
      </c>
      <c r="R3332" s="1"/>
      <c r="S3332" s="1"/>
      <c r="T3332" s="1"/>
      <c r="U3332" s="1"/>
      <c r="V3332" s="1"/>
      <c r="W3332" s="1"/>
      <c r="X3332" s="1"/>
      <c r="Y3332" s="1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  <c r="BC3332" s="1"/>
      <c r="BD3332" s="1"/>
      <c r="BE3332" s="1"/>
      <c r="BF3332" s="1"/>
      <c r="BG3332" s="1"/>
      <c r="BH3332" s="1"/>
      <c r="BI3332" s="1"/>
      <c r="BJ3332" s="1"/>
      <c r="BK3332" s="1"/>
      <c r="BL3332" s="1"/>
      <c r="BM3332" s="1"/>
      <c r="BN3332" s="1"/>
    </row>
    <row r="3333" spans="1:66" x14ac:dyDescent="0.25">
      <c r="A3333">
        <v>12172</v>
      </c>
      <c r="B3333" s="1" t="s">
        <v>15495</v>
      </c>
      <c r="C3333" s="1" t="s">
        <v>15496</v>
      </c>
      <c r="D3333" s="1">
        <v>4.25</v>
      </c>
      <c r="E3333" s="1" t="s">
        <v>15497</v>
      </c>
      <c r="F3333" s="1" t="s">
        <v>15498</v>
      </c>
      <c r="G3333" s="1" t="s">
        <v>14</v>
      </c>
      <c r="H3333" s="1" t="s">
        <v>967</v>
      </c>
      <c r="I3333">
        <v>10455</v>
      </c>
      <c r="J3333">
        <v>660</v>
      </c>
      <c r="K3333" s="1" t="s">
        <v>15499</v>
      </c>
      <c r="L3333" s="1" t="s">
        <v>276</v>
      </c>
      <c r="M3333" s="1">
        <f>Projet_Python[[#This Row],[average_rating]]*Projet_Python[[#This Row],[ratings_count]]</f>
        <v>44433.75</v>
      </c>
      <c r="N3333" s="1">
        <f>+VLOOKUP(Projet_Python[[#This Row],[authors]],Actions!A:B,2,0)</f>
        <v>4.25</v>
      </c>
      <c r="O3333" s="1">
        <f>VLOOKUP(Projet_Python[[#This Row],[authors]],Actions!D:E,2,0)</f>
        <v>4.25</v>
      </c>
      <c r="P3333" s="1" t="s">
        <v>48158</v>
      </c>
      <c r="Q3333" s="1" t="s">
        <v>48159</v>
      </c>
      <c r="R3333" s="1"/>
      <c r="S3333" s="1"/>
      <c r="T3333" s="1"/>
      <c r="U3333" s="1"/>
      <c r="V3333" s="1"/>
      <c r="W3333" s="1"/>
      <c r="X3333" s="1"/>
      <c r="Y3333" s="1"/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  <c r="BC3333" s="1"/>
      <c r="BD3333" s="1"/>
      <c r="BE3333" s="1"/>
      <c r="BF3333" s="1"/>
      <c r="BG3333" s="1"/>
      <c r="BH3333" s="1"/>
      <c r="BI3333" s="1"/>
      <c r="BJ3333" s="1"/>
      <c r="BK3333" s="1"/>
      <c r="BL3333" s="1"/>
      <c r="BM3333" s="1"/>
      <c r="BN3333" s="1"/>
    </row>
    <row r="3334" spans="1:66" x14ac:dyDescent="0.25">
      <c r="A3334">
        <v>12180</v>
      </c>
      <c r="B3334" s="1" t="s">
        <v>15500</v>
      </c>
      <c r="C3334" s="1" t="s">
        <v>15501</v>
      </c>
      <c r="D3334" s="1">
        <v>3.96</v>
      </c>
      <c r="E3334" s="1" t="s">
        <v>15502</v>
      </c>
      <c r="F3334" s="1" t="s">
        <v>15503</v>
      </c>
      <c r="G3334" s="1" t="s">
        <v>14</v>
      </c>
      <c r="H3334" s="1" t="s">
        <v>2042</v>
      </c>
      <c r="I3334">
        <v>312</v>
      </c>
      <c r="J3334">
        <v>26</v>
      </c>
      <c r="K3334" s="1" t="s">
        <v>5452</v>
      </c>
      <c r="L3334" s="1" t="s">
        <v>635</v>
      </c>
      <c r="M3334" s="1">
        <f>Projet_Python[[#This Row],[average_rating]]*Projet_Python[[#This Row],[ratings_count]]</f>
        <v>1235.52</v>
      </c>
      <c r="N3334" s="1">
        <f>+VLOOKUP(Projet_Python[[#This Row],[authors]],Actions!A:B,2,0)</f>
        <v>3.96</v>
      </c>
      <c r="O3334" s="1">
        <f>VLOOKUP(Projet_Python[[#This Row],[authors]],Actions!D:E,2,0)</f>
        <v>3.96</v>
      </c>
      <c r="P3334" s="1" t="s">
        <v>15501</v>
      </c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  <c r="BC3334" s="1"/>
      <c r="BD3334" s="1"/>
      <c r="BE3334" s="1"/>
      <c r="BF3334" s="1"/>
      <c r="BG3334" s="1"/>
      <c r="BH3334" s="1"/>
      <c r="BI3334" s="1"/>
      <c r="BJ3334" s="1"/>
      <c r="BK3334" s="1"/>
      <c r="BL3334" s="1"/>
      <c r="BM3334" s="1"/>
      <c r="BN3334" s="1"/>
    </row>
    <row r="3335" spans="1:66" x14ac:dyDescent="0.25">
      <c r="A3335">
        <v>12186</v>
      </c>
      <c r="B3335" s="1" t="s">
        <v>15504</v>
      </c>
      <c r="C3335" s="1" t="s">
        <v>10567</v>
      </c>
      <c r="D3335" s="1">
        <v>3.9</v>
      </c>
      <c r="E3335" s="1" t="s">
        <v>15505</v>
      </c>
      <c r="F3335" s="1" t="s">
        <v>15506</v>
      </c>
      <c r="G3335" s="1" t="s">
        <v>14</v>
      </c>
      <c r="H3335" s="1" t="s">
        <v>347</v>
      </c>
      <c r="I3335">
        <v>342</v>
      </c>
      <c r="J3335">
        <v>23</v>
      </c>
      <c r="K3335" s="1" t="s">
        <v>15507</v>
      </c>
      <c r="L3335" s="1" t="s">
        <v>3180</v>
      </c>
      <c r="M3335" s="1">
        <f>Projet_Python[[#This Row],[average_rating]]*Projet_Python[[#This Row],[ratings_count]]</f>
        <v>1333.8</v>
      </c>
      <c r="N3335" s="1">
        <f>+VLOOKUP(Projet_Python[[#This Row],[authors]],Actions!A:B,2,0)</f>
        <v>4.015714285714286</v>
      </c>
      <c r="O3335" s="1">
        <f>VLOOKUP(Projet_Python[[#This Row],[authors]],Actions!D:E,2,0)</f>
        <v>4.1292713954490434</v>
      </c>
      <c r="P3335" s="1" t="s">
        <v>10567</v>
      </c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  <c r="AN3335" s="1"/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  <c r="BB3335" s="1"/>
      <c r="BC3335" s="1"/>
      <c r="BD3335" s="1"/>
      <c r="BE3335" s="1"/>
      <c r="BF3335" s="1"/>
      <c r="BG3335" s="1"/>
      <c r="BH3335" s="1"/>
      <c r="BI3335" s="1"/>
      <c r="BJ3335" s="1"/>
      <c r="BK3335" s="1"/>
      <c r="BL3335" s="1"/>
      <c r="BM3335" s="1"/>
      <c r="BN3335" s="1"/>
    </row>
    <row r="3336" spans="1:66" x14ac:dyDescent="0.25">
      <c r="A3336">
        <v>12187</v>
      </c>
      <c r="B3336" s="1" t="s">
        <v>15508</v>
      </c>
      <c r="C3336" s="1" t="s">
        <v>15509</v>
      </c>
      <c r="D3336" s="1">
        <v>4.1500000000000004</v>
      </c>
      <c r="E3336" s="1" t="s">
        <v>15510</v>
      </c>
      <c r="F3336" s="1" t="s">
        <v>15511</v>
      </c>
      <c r="G3336" s="1" t="s">
        <v>14</v>
      </c>
      <c r="H3336" s="1" t="s">
        <v>15512</v>
      </c>
      <c r="I3336">
        <v>7927</v>
      </c>
      <c r="J3336">
        <v>543</v>
      </c>
      <c r="K3336" s="1" t="s">
        <v>15513</v>
      </c>
      <c r="L3336" s="1" t="s">
        <v>329</v>
      </c>
      <c r="M3336" s="1">
        <f>Projet_Python[[#This Row],[average_rating]]*Projet_Python[[#This Row],[ratings_count]]</f>
        <v>32897.050000000003</v>
      </c>
      <c r="N3336" s="1">
        <f>+VLOOKUP(Projet_Python[[#This Row],[authors]],Actions!A:B,2,0)</f>
        <v>4.1500000000000004</v>
      </c>
      <c r="O3336" s="1">
        <f>VLOOKUP(Projet_Python[[#This Row],[authors]],Actions!D:E,2,0)</f>
        <v>4.1500000000000004</v>
      </c>
      <c r="P3336" s="1" t="s">
        <v>10567</v>
      </c>
      <c r="Q3336" s="1" t="s">
        <v>48160</v>
      </c>
      <c r="R3336" s="1"/>
      <c r="S3336" s="1"/>
      <c r="T3336" s="1"/>
      <c r="U3336" s="1"/>
      <c r="V3336" s="1"/>
      <c r="W3336" s="1"/>
      <c r="X3336" s="1"/>
      <c r="Y3336" s="1"/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  <c r="AN3336" s="1"/>
      <c r="AO3336" s="1"/>
      <c r="AP3336" s="1"/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1"/>
      <c r="BB3336" s="1"/>
      <c r="BC3336" s="1"/>
      <c r="BD3336" s="1"/>
      <c r="BE3336" s="1"/>
      <c r="BF3336" s="1"/>
      <c r="BG3336" s="1"/>
      <c r="BH3336" s="1"/>
      <c r="BI3336" s="1"/>
      <c r="BJ3336" s="1"/>
      <c r="BK3336" s="1"/>
      <c r="BL3336" s="1"/>
      <c r="BM3336" s="1"/>
      <c r="BN3336" s="1"/>
    </row>
    <row r="3337" spans="1:66" x14ac:dyDescent="0.25">
      <c r="A3337">
        <v>12188</v>
      </c>
      <c r="B3337" s="1" t="s">
        <v>15514</v>
      </c>
      <c r="C3337" s="1" t="s">
        <v>10567</v>
      </c>
      <c r="D3337" s="1">
        <v>4</v>
      </c>
      <c r="E3337" s="1" t="s">
        <v>15515</v>
      </c>
      <c r="F3337" s="1" t="s">
        <v>15516</v>
      </c>
      <c r="G3337" s="1" t="s">
        <v>14</v>
      </c>
      <c r="H3337" s="1" t="s">
        <v>938</v>
      </c>
      <c r="I3337">
        <v>767</v>
      </c>
      <c r="J3337">
        <v>59</v>
      </c>
      <c r="K3337" s="1" t="s">
        <v>15517</v>
      </c>
      <c r="L3337" s="1" t="s">
        <v>329</v>
      </c>
      <c r="M3337" s="1">
        <f>Projet_Python[[#This Row],[average_rating]]*Projet_Python[[#This Row],[ratings_count]]</f>
        <v>3068</v>
      </c>
      <c r="N3337" s="1">
        <f>+VLOOKUP(Projet_Python[[#This Row],[authors]],Actions!A:B,2,0)</f>
        <v>4.015714285714286</v>
      </c>
      <c r="O3337" s="1">
        <f>VLOOKUP(Projet_Python[[#This Row],[authors]],Actions!D:E,2,0)</f>
        <v>4.1292713954490434</v>
      </c>
      <c r="P3337" s="1" t="s">
        <v>10567</v>
      </c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  <c r="BC3337" s="1"/>
      <c r="BD3337" s="1"/>
      <c r="BE3337" s="1"/>
      <c r="BF3337" s="1"/>
      <c r="BG3337" s="1"/>
      <c r="BH3337" s="1"/>
      <c r="BI3337" s="1"/>
      <c r="BJ3337" s="1"/>
      <c r="BK3337" s="1"/>
      <c r="BL3337" s="1"/>
      <c r="BM3337" s="1"/>
      <c r="BN3337" s="1"/>
    </row>
    <row r="3338" spans="1:66" x14ac:dyDescent="0.25">
      <c r="A3338">
        <v>12193</v>
      </c>
      <c r="B3338" s="1" t="s">
        <v>15518</v>
      </c>
      <c r="C3338" s="1" t="s">
        <v>15519</v>
      </c>
      <c r="D3338" s="1">
        <v>4.28</v>
      </c>
      <c r="E3338" s="1" t="s">
        <v>15520</v>
      </c>
      <c r="F3338" s="1" t="s">
        <v>15521</v>
      </c>
      <c r="G3338" s="1" t="s">
        <v>14</v>
      </c>
      <c r="H3338" s="1" t="s">
        <v>14046</v>
      </c>
      <c r="I3338">
        <v>97</v>
      </c>
      <c r="J3338">
        <v>7</v>
      </c>
      <c r="K3338" s="1" t="s">
        <v>15522</v>
      </c>
      <c r="L3338" s="1" t="s">
        <v>544</v>
      </c>
      <c r="M3338" s="1">
        <f>Projet_Python[[#This Row],[average_rating]]*Projet_Python[[#This Row],[ratings_count]]</f>
        <v>415.16</v>
      </c>
      <c r="N3338" s="1">
        <f>+VLOOKUP(Projet_Python[[#This Row],[authors]],Actions!A:B,2,0)</f>
        <v>4.28</v>
      </c>
      <c r="O3338" s="1">
        <f>VLOOKUP(Projet_Python[[#This Row],[authors]],Actions!D:E,2,0)</f>
        <v>4.28</v>
      </c>
      <c r="P3338" s="1" t="s">
        <v>7114</v>
      </c>
      <c r="Q3338" s="1" t="s">
        <v>48161</v>
      </c>
      <c r="R3338" s="1" t="s">
        <v>48162</v>
      </c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  <c r="BC3338" s="1"/>
      <c r="BD3338" s="1"/>
      <c r="BE3338" s="1"/>
      <c r="BF3338" s="1"/>
      <c r="BG3338" s="1"/>
      <c r="BH3338" s="1"/>
      <c r="BI3338" s="1"/>
      <c r="BJ3338" s="1"/>
      <c r="BK3338" s="1"/>
      <c r="BL3338" s="1"/>
      <c r="BM3338" s="1"/>
      <c r="BN3338" s="1"/>
    </row>
    <row r="3339" spans="1:66" x14ac:dyDescent="0.25">
      <c r="A3339">
        <v>12194</v>
      </c>
      <c r="B3339" s="1" t="s">
        <v>15523</v>
      </c>
      <c r="C3339" s="1" t="s">
        <v>7114</v>
      </c>
      <c r="D3339" s="1">
        <v>3.62</v>
      </c>
      <c r="E3339" s="1" t="s">
        <v>15524</v>
      </c>
      <c r="F3339" s="1" t="s">
        <v>15525</v>
      </c>
      <c r="G3339" s="1" t="s">
        <v>14</v>
      </c>
      <c r="H3339" s="1" t="s">
        <v>3708</v>
      </c>
      <c r="I3339">
        <v>21925</v>
      </c>
      <c r="J3339">
        <v>838</v>
      </c>
      <c r="K3339" s="1" t="s">
        <v>8246</v>
      </c>
      <c r="L3339" s="1" t="s">
        <v>8432</v>
      </c>
      <c r="M3339" s="1">
        <f>Projet_Python[[#This Row],[average_rating]]*Projet_Python[[#This Row],[ratings_count]]</f>
        <v>79368.5</v>
      </c>
      <c r="N3339" s="1">
        <f>+VLOOKUP(Projet_Python[[#This Row],[authors]],Actions!A:B,2,0)</f>
        <v>3.47</v>
      </c>
      <c r="O3339" s="1">
        <f>VLOOKUP(Projet_Python[[#This Row],[authors]],Actions!D:E,2,0)</f>
        <v>3.4327301441685196</v>
      </c>
      <c r="P3339" s="1" t="s">
        <v>7114</v>
      </c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  <c r="BC3339" s="1"/>
      <c r="BD3339" s="1"/>
      <c r="BE3339" s="1"/>
      <c r="BF3339" s="1"/>
      <c r="BG3339" s="1"/>
      <c r="BH3339" s="1"/>
      <c r="BI3339" s="1"/>
      <c r="BJ3339" s="1"/>
      <c r="BK3339" s="1"/>
      <c r="BL3339" s="1"/>
      <c r="BM3339" s="1"/>
      <c r="BN3339" s="1"/>
    </row>
    <row r="3340" spans="1:66" x14ac:dyDescent="0.25">
      <c r="A3340">
        <v>12195</v>
      </c>
      <c r="B3340" s="1" t="s">
        <v>15526</v>
      </c>
      <c r="C3340" s="1" t="s">
        <v>7119</v>
      </c>
      <c r="D3340" s="1">
        <v>3.9</v>
      </c>
      <c r="E3340" s="1" t="s">
        <v>15527</v>
      </c>
      <c r="F3340" s="1" t="s">
        <v>15528</v>
      </c>
      <c r="G3340" s="1" t="s">
        <v>14</v>
      </c>
      <c r="H3340" s="1" t="s">
        <v>106</v>
      </c>
      <c r="I3340">
        <v>589</v>
      </c>
      <c r="J3340">
        <v>20</v>
      </c>
      <c r="K3340" s="1" t="s">
        <v>2187</v>
      </c>
      <c r="L3340" s="1" t="s">
        <v>1360</v>
      </c>
      <c r="M3340" s="1">
        <f>Projet_Python[[#This Row],[average_rating]]*Projet_Python[[#This Row],[ratings_count]]</f>
        <v>2297.1</v>
      </c>
      <c r="N3340" s="1">
        <f>+VLOOKUP(Projet_Python[[#This Row],[authors]],Actions!A:B,2,0)</f>
        <v>3.74</v>
      </c>
      <c r="O3340" s="1">
        <f>VLOOKUP(Projet_Python[[#This Row],[authors]],Actions!D:E,2,0)</f>
        <v>3.6233287356321844</v>
      </c>
      <c r="P3340" s="1" t="s">
        <v>7114</v>
      </c>
      <c r="Q3340" s="1" t="s">
        <v>47062</v>
      </c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  <c r="BC3340" s="1"/>
      <c r="BD3340" s="1"/>
      <c r="BE3340" s="1"/>
      <c r="BF3340" s="1"/>
      <c r="BG3340" s="1"/>
      <c r="BH3340" s="1"/>
      <c r="BI3340" s="1"/>
      <c r="BJ3340" s="1"/>
      <c r="BK3340" s="1"/>
      <c r="BL3340" s="1"/>
      <c r="BM3340" s="1"/>
      <c r="BN3340" s="1"/>
    </row>
    <row r="3341" spans="1:66" x14ac:dyDescent="0.25">
      <c r="A3341">
        <v>12201</v>
      </c>
      <c r="B3341" s="1" t="s">
        <v>15529</v>
      </c>
      <c r="C3341" s="1" t="s">
        <v>15530</v>
      </c>
      <c r="D3341" s="1">
        <v>4.4000000000000004</v>
      </c>
      <c r="E3341" s="1" t="s">
        <v>15531</v>
      </c>
      <c r="F3341" s="1" t="s">
        <v>15532</v>
      </c>
      <c r="G3341" s="1" t="s">
        <v>14</v>
      </c>
      <c r="H3341" s="1" t="s">
        <v>647</v>
      </c>
      <c r="I3341">
        <v>9205</v>
      </c>
      <c r="J3341">
        <v>322</v>
      </c>
      <c r="K3341" s="1" t="s">
        <v>15533</v>
      </c>
      <c r="L3341" s="1" t="s">
        <v>15534</v>
      </c>
      <c r="M3341" s="1">
        <f>Projet_Python[[#This Row],[average_rating]]*Projet_Python[[#This Row],[ratings_count]]</f>
        <v>40502</v>
      </c>
      <c r="N3341" s="1">
        <f>+VLOOKUP(Projet_Python[[#This Row],[authors]],Actions!A:B,2,0)</f>
        <v>4.4000000000000004</v>
      </c>
      <c r="O3341" s="1">
        <f>VLOOKUP(Projet_Python[[#This Row],[authors]],Actions!D:E,2,0)</f>
        <v>4.4000000000000004</v>
      </c>
      <c r="P3341" s="1" t="s">
        <v>15545</v>
      </c>
      <c r="Q3341" s="1" t="s">
        <v>48163</v>
      </c>
      <c r="R3341" s="1"/>
      <c r="S3341" s="1"/>
      <c r="T3341" s="1"/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  <c r="BC3341" s="1"/>
      <c r="BD3341" s="1"/>
      <c r="BE3341" s="1"/>
      <c r="BF3341" s="1"/>
      <c r="BG3341" s="1"/>
      <c r="BH3341" s="1"/>
      <c r="BI3341" s="1"/>
      <c r="BJ3341" s="1"/>
      <c r="BK3341" s="1"/>
      <c r="BL3341" s="1"/>
      <c r="BM3341" s="1"/>
      <c r="BN3341" s="1"/>
    </row>
    <row r="3342" spans="1:66" x14ac:dyDescent="0.25">
      <c r="A3342">
        <v>12202</v>
      </c>
      <c r="B3342" s="1" t="s">
        <v>15535</v>
      </c>
      <c r="C3342" s="1" t="s">
        <v>15536</v>
      </c>
      <c r="D3342" s="1">
        <v>4.25</v>
      </c>
      <c r="E3342" s="1" t="s">
        <v>15537</v>
      </c>
      <c r="F3342" s="1" t="s">
        <v>15538</v>
      </c>
      <c r="G3342" s="1" t="s">
        <v>14</v>
      </c>
      <c r="H3342" s="1" t="s">
        <v>2333</v>
      </c>
      <c r="I3342">
        <v>1392</v>
      </c>
      <c r="J3342">
        <v>67</v>
      </c>
      <c r="K3342" s="1" t="s">
        <v>7497</v>
      </c>
      <c r="L3342" s="1" t="s">
        <v>15539</v>
      </c>
      <c r="M3342" s="1">
        <f>Projet_Python[[#This Row],[average_rating]]*Projet_Python[[#This Row],[ratings_count]]</f>
        <v>5916</v>
      </c>
      <c r="N3342" s="1">
        <f>+VLOOKUP(Projet_Python[[#This Row],[authors]],Actions!A:B,2,0)</f>
        <v>4.25</v>
      </c>
      <c r="O3342" s="1">
        <f>VLOOKUP(Projet_Python[[#This Row],[authors]],Actions!D:E,2,0)</f>
        <v>4.25</v>
      </c>
      <c r="P3342" s="1" t="s">
        <v>15545</v>
      </c>
      <c r="Q3342" s="1" t="s">
        <v>48164</v>
      </c>
      <c r="R3342" s="1"/>
      <c r="S3342" s="1"/>
      <c r="T3342" s="1"/>
      <c r="U3342" s="1"/>
      <c r="V3342" s="1"/>
      <c r="W3342" s="1"/>
      <c r="X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  <c r="BC3342" s="1"/>
      <c r="BD3342" s="1"/>
      <c r="BE3342" s="1"/>
      <c r="BF3342" s="1"/>
      <c r="BG3342" s="1"/>
      <c r="BH3342" s="1"/>
      <c r="BI3342" s="1"/>
      <c r="BJ3342" s="1"/>
      <c r="BK3342" s="1"/>
      <c r="BL3342" s="1"/>
      <c r="BM3342" s="1"/>
      <c r="BN3342" s="1"/>
    </row>
    <row r="3343" spans="1:66" x14ac:dyDescent="0.25">
      <c r="A3343">
        <v>12203</v>
      </c>
      <c r="B3343" s="1" t="s">
        <v>15540</v>
      </c>
      <c r="C3343" s="1" t="s">
        <v>15541</v>
      </c>
      <c r="D3343" s="1">
        <v>3.88</v>
      </c>
      <c r="E3343" s="1" t="s">
        <v>15542</v>
      </c>
      <c r="F3343" s="1" t="s">
        <v>15543</v>
      </c>
      <c r="G3343" s="1" t="s">
        <v>14</v>
      </c>
      <c r="H3343" s="1" t="s">
        <v>3237</v>
      </c>
      <c r="I3343">
        <v>731</v>
      </c>
      <c r="J3343">
        <v>69</v>
      </c>
      <c r="K3343" s="1" t="s">
        <v>1095</v>
      </c>
      <c r="L3343" s="1" t="s">
        <v>1453</v>
      </c>
      <c r="M3343" s="1">
        <f>Projet_Python[[#This Row],[average_rating]]*Projet_Python[[#This Row],[ratings_count]]</f>
        <v>2836.2799999999997</v>
      </c>
      <c r="N3343" s="1">
        <f>+VLOOKUP(Projet_Python[[#This Row],[authors]],Actions!A:B,2,0)</f>
        <v>3.88</v>
      </c>
      <c r="O3343" s="1">
        <f>VLOOKUP(Projet_Python[[#This Row],[authors]],Actions!D:E,2,0)</f>
        <v>3.8799999999999994</v>
      </c>
      <c r="P3343" s="1" t="s">
        <v>48165</v>
      </c>
      <c r="Q3343" s="1" t="s">
        <v>48166</v>
      </c>
      <c r="R3343" s="1"/>
      <c r="S3343" s="1"/>
      <c r="T3343" s="1"/>
      <c r="U3343" s="1"/>
      <c r="V3343" s="1"/>
      <c r="W3343" s="1"/>
      <c r="X3343" s="1"/>
      <c r="Y3343" s="1"/>
      <c r="Z3343" s="1"/>
      <c r="AA3343" s="1"/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  <c r="AN3343" s="1"/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  <c r="BC3343" s="1"/>
      <c r="BD3343" s="1"/>
      <c r="BE3343" s="1"/>
      <c r="BF3343" s="1"/>
      <c r="BG3343" s="1"/>
      <c r="BH3343" s="1"/>
      <c r="BI3343" s="1"/>
      <c r="BJ3343" s="1"/>
      <c r="BK3343" s="1"/>
      <c r="BL3343" s="1"/>
      <c r="BM3343" s="1"/>
      <c r="BN3343" s="1"/>
    </row>
    <row r="3344" spans="1:66" x14ac:dyDescent="0.25">
      <c r="A3344">
        <v>12204</v>
      </c>
      <c r="B3344" s="1" t="s">
        <v>15544</v>
      </c>
      <c r="C3344" s="1" t="s">
        <v>15545</v>
      </c>
      <c r="D3344" s="1">
        <v>4.28</v>
      </c>
      <c r="E3344" s="1" t="s">
        <v>15546</v>
      </c>
      <c r="F3344" s="1" t="s">
        <v>15547</v>
      </c>
      <c r="G3344" s="1" t="s">
        <v>14</v>
      </c>
      <c r="H3344" s="1" t="s">
        <v>15548</v>
      </c>
      <c r="I3344">
        <v>33928</v>
      </c>
      <c r="J3344">
        <v>251</v>
      </c>
      <c r="K3344" s="1" t="s">
        <v>15549</v>
      </c>
      <c r="L3344" s="1" t="s">
        <v>563</v>
      </c>
      <c r="M3344" s="1">
        <f>Projet_Python[[#This Row],[average_rating]]*Projet_Python[[#This Row],[ratings_count]]</f>
        <v>145211.84</v>
      </c>
      <c r="N3344" s="1">
        <f>+VLOOKUP(Projet_Python[[#This Row],[authors]],Actions!A:B,2,0)</f>
        <v>4.28</v>
      </c>
      <c r="O3344" s="1">
        <f>VLOOKUP(Projet_Python[[#This Row],[authors]],Actions!D:E,2,0)</f>
        <v>4.28</v>
      </c>
      <c r="P3344" s="1" t="s">
        <v>15545</v>
      </c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  <c r="BC3344" s="1"/>
      <c r="BD3344" s="1"/>
      <c r="BE3344" s="1"/>
      <c r="BF3344" s="1"/>
      <c r="BG3344" s="1"/>
      <c r="BH3344" s="1"/>
      <c r="BI3344" s="1"/>
      <c r="BJ3344" s="1"/>
      <c r="BK3344" s="1"/>
      <c r="BL3344" s="1"/>
      <c r="BM3344" s="1"/>
      <c r="BN3344" s="1"/>
    </row>
    <row r="3345" spans="1:66" x14ac:dyDescent="0.25">
      <c r="A3345">
        <v>12210</v>
      </c>
      <c r="B3345" s="1" t="s">
        <v>15550</v>
      </c>
      <c r="C3345" s="1" t="s">
        <v>15551</v>
      </c>
      <c r="D3345" s="1">
        <v>4.32</v>
      </c>
      <c r="E3345" s="1" t="s">
        <v>15552</v>
      </c>
      <c r="F3345" s="1" t="s">
        <v>15553</v>
      </c>
      <c r="G3345" s="1" t="s">
        <v>14</v>
      </c>
      <c r="H3345" s="1" t="s">
        <v>15554</v>
      </c>
      <c r="I3345">
        <v>6188</v>
      </c>
      <c r="J3345">
        <v>51</v>
      </c>
      <c r="K3345" s="1" t="s">
        <v>2814</v>
      </c>
      <c r="L3345" s="1" t="s">
        <v>3267</v>
      </c>
      <c r="M3345" s="1">
        <f>Projet_Python[[#This Row],[average_rating]]*Projet_Python[[#This Row],[ratings_count]]</f>
        <v>26732.160000000003</v>
      </c>
      <c r="N3345" s="1">
        <f>+VLOOKUP(Projet_Python[[#This Row],[authors]],Actions!A:B,2,0)</f>
        <v>4.32</v>
      </c>
      <c r="O3345" s="1">
        <f>VLOOKUP(Projet_Python[[#This Row],[authors]],Actions!D:E,2,0)</f>
        <v>4.32</v>
      </c>
      <c r="P3345" s="1" t="s">
        <v>15545</v>
      </c>
      <c r="Q3345" s="1" t="s">
        <v>48167</v>
      </c>
      <c r="R3345" s="1" t="s">
        <v>48168</v>
      </c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/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1"/>
      <c r="BB3345" s="1"/>
      <c r="BC3345" s="1"/>
      <c r="BD3345" s="1"/>
      <c r="BE3345" s="1"/>
      <c r="BF3345" s="1"/>
      <c r="BG3345" s="1"/>
      <c r="BH3345" s="1"/>
      <c r="BI3345" s="1"/>
      <c r="BJ3345" s="1"/>
      <c r="BK3345" s="1"/>
      <c r="BL3345" s="1"/>
      <c r="BM3345" s="1"/>
      <c r="BN3345" s="1"/>
    </row>
    <row r="3346" spans="1:66" x14ac:dyDescent="0.25">
      <c r="A3346">
        <v>12212</v>
      </c>
      <c r="B3346" s="1" t="s">
        <v>15555</v>
      </c>
      <c r="C3346" s="1" t="s">
        <v>15556</v>
      </c>
      <c r="D3346" s="1">
        <v>4.1100000000000003</v>
      </c>
      <c r="E3346" s="1" t="s">
        <v>15557</v>
      </c>
      <c r="F3346" s="1" t="s">
        <v>15558</v>
      </c>
      <c r="G3346" s="1" t="s">
        <v>14</v>
      </c>
      <c r="H3346" s="1" t="s">
        <v>525</v>
      </c>
      <c r="I3346">
        <v>259</v>
      </c>
      <c r="J3346">
        <v>31</v>
      </c>
      <c r="K3346" s="1" t="s">
        <v>15559</v>
      </c>
      <c r="L3346" s="1" t="s">
        <v>15560</v>
      </c>
      <c r="M3346" s="1">
        <f>Projet_Python[[#This Row],[average_rating]]*Projet_Python[[#This Row],[ratings_count]]</f>
        <v>1064.49</v>
      </c>
      <c r="N3346" s="1">
        <f>+VLOOKUP(Projet_Python[[#This Row],[authors]],Actions!A:B,2,0)</f>
        <v>4.04</v>
      </c>
      <c r="O3346" s="1">
        <f>VLOOKUP(Projet_Python[[#This Row],[authors]],Actions!D:E,2,0)</f>
        <v>4.050221238938053</v>
      </c>
      <c r="P3346" s="1" t="s">
        <v>15556</v>
      </c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/>
      <c r="BC3346" s="1"/>
      <c r="BD3346" s="1"/>
      <c r="BE3346" s="1"/>
      <c r="BF3346" s="1"/>
      <c r="BG3346" s="1"/>
      <c r="BH3346" s="1"/>
      <c r="BI3346" s="1"/>
      <c r="BJ3346" s="1"/>
      <c r="BK3346" s="1"/>
      <c r="BL3346" s="1"/>
      <c r="BM3346" s="1"/>
      <c r="BN3346" s="1"/>
    </row>
    <row r="3347" spans="1:66" x14ac:dyDescent="0.25">
      <c r="A3347">
        <v>12216</v>
      </c>
      <c r="B3347" s="1" t="s">
        <v>15561</v>
      </c>
      <c r="C3347" s="1" t="s">
        <v>15562</v>
      </c>
      <c r="D3347" s="1">
        <v>4.08</v>
      </c>
      <c r="E3347" s="1" t="s">
        <v>15563</v>
      </c>
      <c r="F3347" s="1" t="s">
        <v>15564</v>
      </c>
      <c r="G3347" s="1" t="s">
        <v>14</v>
      </c>
      <c r="H3347" s="1" t="s">
        <v>3482</v>
      </c>
      <c r="I3347">
        <v>1596</v>
      </c>
      <c r="J3347">
        <v>36</v>
      </c>
      <c r="K3347" s="1" t="s">
        <v>15565</v>
      </c>
      <c r="L3347" s="1" t="s">
        <v>329</v>
      </c>
      <c r="M3347" s="1">
        <f>Projet_Python[[#This Row],[average_rating]]*Projet_Python[[#This Row],[ratings_count]]</f>
        <v>6511.68</v>
      </c>
      <c r="N3347" s="1">
        <f>+VLOOKUP(Projet_Python[[#This Row],[authors]],Actions!A:B,2,0)</f>
        <v>4.08</v>
      </c>
      <c r="O3347" s="1">
        <f>VLOOKUP(Projet_Python[[#This Row],[authors]],Actions!D:E,2,0)</f>
        <v>4.08</v>
      </c>
      <c r="P3347" s="1" t="s">
        <v>48141</v>
      </c>
      <c r="Q3347" s="1" t="s">
        <v>48061</v>
      </c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  <c r="BB3347" s="1"/>
      <c r="BC3347" s="1"/>
      <c r="BD3347" s="1"/>
      <c r="BE3347" s="1"/>
      <c r="BF3347" s="1"/>
      <c r="BG3347" s="1"/>
      <c r="BH3347" s="1"/>
      <c r="BI3347" s="1"/>
      <c r="BJ3347" s="1"/>
      <c r="BK3347" s="1"/>
      <c r="BL3347" s="1"/>
      <c r="BM3347" s="1"/>
      <c r="BN3347" s="1"/>
    </row>
    <row r="3348" spans="1:66" x14ac:dyDescent="0.25">
      <c r="A3348">
        <v>12220</v>
      </c>
      <c r="B3348" s="1" t="s">
        <v>15566</v>
      </c>
      <c r="C3348" s="1" t="s">
        <v>15567</v>
      </c>
      <c r="D3348" s="1">
        <v>3.98</v>
      </c>
      <c r="E3348" s="1" t="s">
        <v>15568</v>
      </c>
      <c r="F3348" s="1" t="s">
        <v>15569</v>
      </c>
      <c r="G3348" s="1" t="s">
        <v>14</v>
      </c>
      <c r="H3348" s="1" t="s">
        <v>15570</v>
      </c>
      <c r="I3348">
        <v>235224</v>
      </c>
      <c r="J3348">
        <v>2409</v>
      </c>
      <c r="K3348" s="1" t="s">
        <v>15571</v>
      </c>
      <c r="L3348" s="1" t="s">
        <v>323</v>
      </c>
      <c r="M3348" s="1">
        <f>Projet_Python[[#This Row],[average_rating]]*Projet_Python[[#This Row],[ratings_count]]</f>
        <v>936191.52</v>
      </c>
      <c r="N3348" s="1">
        <f>+VLOOKUP(Projet_Python[[#This Row],[authors]],Actions!A:B,2,0)</f>
        <v>3.98</v>
      </c>
      <c r="O3348" s="1">
        <f>VLOOKUP(Projet_Python[[#This Row],[authors]],Actions!D:E,2,0)</f>
        <v>3.98</v>
      </c>
      <c r="P3348" s="1" t="s">
        <v>15567</v>
      </c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1"/>
      <c r="BB3348" s="1"/>
      <c r="BC3348" s="1"/>
      <c r="BD3348" s="1"/>
      <c r="BE3348" s="1"/>
      <c r="BF3348" s="1"/>
      <c r="BG3348" s="1"/>
      <c r="BH3348" s="1"/>
      <c r="BI3348" s="1"/>
      <c r="BJ3348" s="1"/>
      <c r="BK3348" s="1"/>
      <c r="BL3348" s="1"/>
      <c r="BM3348" s="1"/>
      <c r="BN3348" s="1"/>
    </row>
    <row r="3349" spans="1:66" x14ac:dyDescent="0.25">
      <c r="A3349">
        <v>12222</v>
      </c>
      <c r="B3349" s="1" t="s">
        <v>15566</v>
      </c>
      <c r="C3349" s="1" t="s">
        <v>15572</v>
      </c>
      <c r="D3349" s="1">
        <v>3.98</v>
      </c>
      <c r="E3349" s="1" t="s">
        <v>15573</v>
      </c>
      <c r="F3349" s="1" t="s">
        <v>15574</v>
      </c>
      <c r="G3349" s="1" t="s">
        <v>44</v>
      </c>
      <c r="H3349" s="1" t="s">
        <v>347</v>
      </c>
      <c r="I3349">
        <v>3458</v>
      </c>
      <c r="J3349">
        <v>337</v>
      </c>
      <c r="K3349" s="1" t="s">
        <v>489</v>
      </c>
      <c r="L3349" s="1" t="s">
        <v>758</v>
      </c>
      <c r="M3349" s="1">
        <f>Projet_Python[[#This Row],[average_rating]]*Projet_Python[[#This Row],[ratings_count]]</f>
        <v>13762.84</v>
      </c>
      <c r="N3349" s="1">
        <f>+VLOOKUP(Projet_Python[[#This Row],[authors]],Actions!A:B,2,0)</f>
        <v>3.98</v>
      </c>
      <c r="O3349" s="1">
        <f>VLOOKUP(Projet_Python[[#This Row],[authors]],Actions!D:E,2,0)</f>
        <v>3.98</v>
      </c>
      <c r="P3349" s="1" t="s">
        <v>15567</v>
      </c>
      <c r="Q3349" s="1" t="s">
        <v>40728</v>
      </c>
      <c r="R3349" s="1"/>
      <c r="S3349" s="1"/>
      <c r="T3349" s="1"/>
      <c r="U3349" s="1"/>
      <c r="V3349" s="1"/>
      <c r="W3349" s="1"/>
      <c r="X3349" s="1"/>
      <c r="Y3349" s="1"/>
      <c r="Z3349" s="1"/>
      <c r="AA3349" s="1"/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1"/>
      <c r="BB3349" s="1"/>
      <c r="BC3349" s="1"/>
      <c r="BD3349" s="1"/>
      <c r="BE3349" s="1"/>
      <c r="BF3349" s="1"/>
      <c r="BG3349" s="1"/>
      <c r="BH3349" s="1"/>
      <c r="BI3349" s="1"/>
      <c r="BJ3349" s="1"/>
      <c r="BK3349" s="1"/>
      <c r="BL3349" s="1"/>
      <c r="BM3349" s="1"/>
      <c r="BN3349" s="1"/>
    </row>
    <row r="3350" spans="1:66" hidden="1" x14ac:dyDescent="0.25">
      <c r="A3350" s="6">
        <v>12224</v>
      </c>
      <c r="B3350" s="1" t="s">
        <v>15575</v>
      </c>
      <c r="C3350" s="1" t="s">
        <v>15576</v>
      </c>
      <c r="D3350" s="2" t="str">
        <f>Projet_Python[[#This Row],[isbn]]</f>
        <v>3.58</v>
      </c>
      <c r="E3350" s="1" t="s">
        <v>1824</v>
      </c>
      <c r="F3350" s="1" t="s">
        <v>15577</v>
      </c>
      <c r="G3350" s="2" t="s">
        <v>14</v>
      </c>
      <c r="H3350" s="2">
        <v>0</v>
      </c>
      <c r="I3350">
        <v>236</v>
      </c>
      <c r="J3350">
        <v>61</v>
      </c>
      <c r="K3350" s="2" t="s">
        <v>9603</v>
      </c>
      <c r="L3350" s="1">
        <v>0</v>
      </c>
      <c r="M3350" s="1" t="e">
        <f>Projet_Python[[#This Row],[average_rating]]*Projet_Python[[#This Row],[ratings_count]]</f>
        <v>#VALUE!</v>
      </c>
      <c r="N3350" s="1" t="e">
        <f>+VLOOKUP(Projet_Python[[#This Row],[authors]],Actions!A:B,2,0)</f>
        <v>#DIV/0!</v>
      </c>
      <c r="O3350" s="1" t="e">
        <f>VLOOKUP(Projet_Python[[#This Row],[authors]],Actions!D:E,2,0)</f>
        <v>#VALUE!</v>
      </c>
      <c r="P3350" s="1" t="s">
        <v>15576</v>
      </c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  <c r="BB3350" s="1"/>
      <c r="BC3350" s="1"/>
      <c r="BD3350" s="1"/>
      <c r="BE3350" s="1"/>
      <c r="BF3350" s="1"/>
      <c r="BG3350" s="1"/>
      <c r="BH3350" s="1"/>
      <c r="BI3350" s="1"/>
      <c r="BJ3350" s="1"/>
      <c r="BK3350" s="1"/>
      <c r="BL3350" s="1"/>
      <c r="BM3350" s="1"/>
      <c r="BN3350" s="1"/>
    </row>
    <row r="3351" spans="1:66" x14ac:dyDescent="0.25">
      <c r="A3351">
        <v>12225</v>
      </c>
      <c r="B3351" s="1" t="s">
        <v>15578</v>
      </c>
      <c r="C3351" s="1" t="s">
        <v>3283</v>
      </c>
      <c r="D3351" s="1">
        <v>3.29</v>
      </c>
      <c r="E3351" s="1" t="s">
        <v>15579</v>
      </c>
      <c r="F3351" s="1" t="s">
        <v>15580</v>
      </c>
      <c r="G3351" s="1" t="s">
        <v>14</v>
      </c>
      <c r="H3351" s="1" t="s">
        <v>1118</v>
      </c>
      <c r="I3351" s="5">
        <v>1</v>
      </c>
      <c r="J3351">
        <v>0</v>
      </c>
      <c r="K3351" s="1" t="s">
        <v>15581</v>
      </c>
      <c r="L3351" s="1" t="s">
        <v>3283</v>
      </c>
      <c r="M3351" s="1">
        <f>Projet_Python[[#This Row],[average_rating]]*Projet_Python[[#This Row],[ratings_count]]</f>
        <v>3.29</v>
      </c>
      <c r="N3351" s="1">
        <f>+VLOOKUP(Projet_Python[[#This Row],[authors]],Actions!A:B,2,0)</f>
        <v>3.5</v>
      </c>
      <c r="O3351" s="1">
        <f>VLOOKUP(Projet_Python[[#This Row],[authors]],Actions!D:E,2,0)</f>
        <v>3.8333333333333335</v>
      </c>
      <c r="P3351" s="1" t="s">
        <v>3283</v>
      </c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1"/>
      <c r="BB3351" s="1"/>
      <c r="BC3351" s="1"/>
      <c r="BD3351" s="1"/>
      <c r="BE3351" s="1"/>
      <c r="BF3351" s="1"/>
      <c r="BG3351" s="1"/>
      <c r="BH3351" s="1"/>
      <c r="BI3351" s="1"/>
      <c r="BJ3351" s="1"/>
      <c r="BK3351" s="1"/>
      <c r="BL3351" s="1"/>
      <c r="BM3351" s="1"/>
      <c r="BN3351" s="1"/>
    </row>
    <row r="3352" spans="1:66" x14ac:dyDescent="0.25">
      <c r="A3352">
        <v>12226</v>
      </c>
      <c r="B3352" s="1" t="s">
        <v>15582</v>
      </c>
      <c r="C3352" s="1" t="s">
        <v>15583</v>
      </c>
      <c r="D3352" s="1">
        <v>3.7</v>
      </c>
      <c r="E3352" s="1" t="s">
        <v>15584</v>
      </c>
      <c r="F3352" s="1" t="s">
        <v>15585</v>
      </c>
      <c r="G3352" s="1" t="s">
        <v>1268</v>
      </c>
      <c r="H3352" s="1" t="s">
        <v>1207</v>
      </c>
      <c r="I3352">
        <v>10</v>
      </c>
      <c r="J3352">
        <v>0</v>
      </c>
      <c r="K3352" s="1" t="s">
        <v>15586</v>
      </c>
      <c r="L3352" s="1" t="s">
        <v>551</v>
      </c>
      <c r="M3352" s="1">
        <f>Projet_Python[[#This Row],[average_rating]]*Projet_Python[[#This Row],[ratings_count]]</f>
        <v>37</v>
      </c>
      <c r="N3352" s="1">
        <f>+VLOOKUP(Projet_Python[[#This Row],[authors]],Actions!A:B,2,0)</f>
        <v>3.7</v>
      </c>
      <c r="O3352" s="1">
        <f>VLOOKUP(Projet_Python[[#This Row],[authors]],Actions!D:E,2,0)</f>
        <v>3.7</v>
      </c>
      <c r="P3352" s="1" t="s">
        <v>47071</v>
      </c>
      <c r="Q3352" s="1" t="s">
        <v>15567</v>
      </c>
      <c r="R3352" s="1" t="s">
        <v>46338</v>
      </c>
      <c r="S3352" s="1"/>
      <c r="T3352" s="1"/>
      <c r="U3352" s="1"/>
      <c r="V3352" s="1"/>
      <c r="W3352" s="1"/>
      <c r="X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  <c r="BC3352" s="1"/>
      <c r="BD3352" s="1"/>
      <c r="BE3352" s="1"/>
      <c r="BF3352" s="1"/>
      <c r="BG3352" s="1"/>
      <c r="BH3352" s="1"/>
      <c r="BI3352" s="1"/>
      <c r="BJ3352" s="1"/>
      <c r="BK3352" s="1"/>
      <c r="BL3352" s="1"/>
      <c r="BM3352" s="1"/>
      <c r="BN3352" s="1"/>
    </row>
    <row r="3353" spans="1:66" x14ac:dyDescent="0.25">
      <c r="A3353">
        <v>12230</v>
      </c>
      <c r="B3353" s="1" t="s">
        <v>10399</v>
      </c>
      <c r="C3353" s="1" t="s">
        <v>15587</v>
      </c>
      <c r="D3353" s="1">
        <v>3.9</v>
      </c>
      <c r="E3353" s="1" t="s">
        <v>15588</v>
      </c>
      <c r="F3353" s="1" t="s">
        <v>15589</v>
      </c>
      <c r="G3353" s="1" t="s">
        <v>14</v>
      </c>
      <c r="H3353" s="1" t="s">
        <v>8409</v>
      </c>
      <c r="I3353">
        <v>2085</v>
      </c>
      <c r="J3353">
        <v>179</v>
      </c>
      <c r="K3353" s="1" t="s">
        <v>543</v>
      </c>
      <c r="L3353" s="1" t="s">
        <v>544</v>
      </c>
      <c r="M3353" s="1">
        <f>Projet_Python[[#This Row],[average_rating]]*Projet_Python[[#This Row],[ratings_count]]</f>
        <v>8131.5</v>
      </c>
      <c r="N3353" s="1">
        <f>+VLOOKUP(Projet_Python[[#This Row],[authors]],Actions!A:B,2,0)</f>
        <v>3.9</v>
      </c>
      <c r="O3353" s="1">
        <f>VLOOKUP(Projet_Python[[#This Row],[authors]],Actions!D:E,2,0)</f>
        <v>3.9</v>
      </c>
      <c r="P3353" s="1" t="s">
        <v>10393</v>
      </c>
      <c r="Q3353" s="1" t="s">
        <v>47525</v>
      </c>
      <c r="R3353" s="1" t="s">
        <v>48169</v>
      </c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  <c r="BC3353" s="1"/>
      <c r="BD3353" s="1"/>
      <c r="BE3353" s="1"/>
      <c r="BF3353" s="1"/>
      <c r="BG3353" s="1"/>
      <c r="BH3353" s="1"/>
      <c r="BI3353" s="1"/>
      <c r="BJ3353" s="1"/>
      <c r="BK3353" s="1"/>
      <c r="BL3353" s="1"/>
      <c r="BM3353" s="1"/>
      <c r="BN3353" s="1"/>
    </row>
    <row r="3354" spans="1:66" x14ac:dyDescent="0.25">
      <c r="A3354">
        <v>12240</v>
      </c>
      <c r="B3354" s="1" t="s">
        <v>15590</v>
      </c>
      <c r="C3354" s="1" t="s">
        <v>15591</v>
      </c>
      <c r="D3354" s="1">
        <v>4.5</v>
      </c>
      <c r="E3354" s="1" t="s">
        <v>15592</v>
      </c>
      <c r="F3354" s="1" t="s">
        <v>15593</v>
      </c>
      <c r="G3354" s="1" t="s">
        <v>14</v>
      </c>
      <c r="H3354" s="1" t="s">
        <v>1269</v>
      </c>
      <c r="I3354">
        <v>2</v>
      </c>
      <c r="J3354">
        <v>2</v>
      </c>
      <c r="K3354" s="1" t="s">
        <v>15594</v>
      </c>
      <c r="L3354" s="1" t="s">
        <v>15595</v>
      </c>
      <c r="M3354" s="1">
        <f>Projet_Python[[#This Row],[average_rating]]*Projet_Python[[#This Row],[ratings_count]]</f>
        <v>9</v>
      </c>
      <c r="N3354" s="1">
        <f>+VLOOKUP(Projet_Python[[#This Row],[authors]],Actions!A:B,2,0)</f>
        <v>4.5</v>
      </c>
      <c r="O3354" s="1">
        <f>VLOOKUP(Projet_Python[[#This Row],[authors]],Actions!D:E,2,0)</f>
        <v>4.5</v>
      </c>
      <c r="P3354" s="1" t="s">
        <v>15591</v>
      </c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  <c r="BB3354" s="1"/>
      <c r="BC3354" s="1"/>
      <c r="BD3354" s="1"/>
      <c r="BE3354" s="1"/>
      <c r="BF3354" s="1"/>
      <c r="BG3354" s="1"/>
      <c r="BH3354" s="1"/>
      <c r="BI3354" s="1"/>
      <c r="BJ3354" s="1"/>
      <c r="BK3354" s="1"/>
      <c r="BL3354" s="1"/>
      <c r="BM3354" s="1"/>
      <c r="BN3354" s="1"/>
    </row>
    <row r="3355" spans="1:66" x14ac:dyDescent="0.25">
      <c r="A3355">
        <v>12248</v>
      </c>
      <c r="B3355" s="1" t="s">
        <v>15596</v>
      </c>
      <c r="C3355" s="1" t="s">
        <v>15597</v>
      </c>
      <c r="D3355" s="1">
        <v>4.1399999999999997</v>
      </c>
      <c r="E3355" s="1" t="s">
        <v>15598</v>
      </c>
      <c r="F3355" s="1" t="s">
        <v>15599</v>
      </c>
      <c r="G3355" s="1" t="s">
        <v>14</v>
      </c>
      <c r="H3355" s="1" t="s">
        <v>1243</v>
      </c>
      <c r="I3355">
        <v>280</v>
      </c>
      <c r="J3355">
        <v>19</v>
      </c>
      <c r="K3355" s="1" t="s">
        <v>836</v>
      </c>
      <c r="L3355" s="1" t="s">
        <v>8526</v>
      </c>
      <c r="M3355" s="1">
        <f>Projet_Python[[#This Row],[average_rating]]*Projet_Python[[#This Row],[ratings_count]]</f>
        <v>1159.1999999999998</v>
      </c>
      <c r="N3355" s="1">
        <f>+VLOOKUP(Projet_Python[[#This Row],[authors]],Actions!A:B,2,0)</f>
        <v>4.1099999999999994</v>
      </c>
      <c r="O3355" s="1">
        <f>VLOOKUP(Projet_Python[[#This Row],[authors]],Actions!D:E,2,0)</f>
        <v>4.1109392265193367</v>
      </c>
      <c r="P3355" s="1" t="s">
        <v>48170</v>
      </c>
      <c r="Q3355" s="1" t="s">
        <v>47421</v>
      </c>
      <c r="R3355" s="1"/>
      <c r="S3355" s="1"/>
      <c r="T3355" s="1"/>
      <c r="U3355" s="1"/>
      <c r="V3355" s="1"/>
      <c r="W3355" s="1"/>
      <c r="X3355" s="1"/>
      <c r="Y3355" s="1"/>
      <c r="Z3355" s="1"/>
      <c r="AA3355" s="1"/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  <c r="BC3355" s="1"/>
      <c r="BD3355" s="1"/>
      <c r="BE3355" s="1"/>
      <c r="BF3355" s="1"/>
      <c r="BG3355" s="1"/>
      <c r="BH3355" s="1"/>
      <c r="BI3355" s="1"/>
      <c r="BJ3355" s="1"/>
      <c r="BK3355" s="1"/>
      <c r="BL3355" s="1"/>
      <c r="BM3355" s="1"/>
      <c r="BN3355" s="1"/>
    </row>
    <row r="3356" spans="1:66" x14ac:dyDescent="0.25">
      <c r="A3356">
        <v>12249</v>
      </c>
      <c r="B3356" s="1" t="s">
        <v>15600</v>
      </c>
      <c r="C3356" s="1" t="s">
        <v>15601</v>
      </c>
      <c r="D3356" s="1">
        <v>4.32</v>
      </c>
      <c r="E3356" s="1" t="s">
        <v>15602</v>
      </c>
      <c r="F3356" s="1" t="s">
        <v>15603</v>
      </c>
      <c r="G3356" s="1" t="s">
        <v>14</v>
      </c>
      <c r="H3356" s="1" t="s">
        <v>1171</v>
      </c>
      <c r="I3356">
        <v>109</v>
      </c>
      <c r="J3356">
        <v>23</v>
      </c>
      <c r="K3356" s="1" t="s">
        <v>15604</v>
      </c>
      <c r="L3356" s="1" t="s">
        <v>3111</v>
      </c>
      <c r="M3356" s="1">
        <f>Projet_Python[[#This Row],[average_rating]]*Projet_Python[[#This Row],[ratings_count]]</f>
        <v>470.88000000000005</v>
      </c>
      <c r="N3356" s="1">
        <f>+VLOOKUP(Projet_Python[[#This Row],[authors]],Actions!A:B,2,0)</f>
        <v>4.1500000000000004</v>
      </c>
      <c r="O3356" s="1">
        <f>VLOOKUP(Projet_Python[[#This Row],[authors]],Actions!D:E,2,0)</f>
        <v>4.0880466472303212</v>
      </c>
      <c r="P3356" s="1" t="s">
        <v>15601</v>
      </c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  <c r="BC3356" s="1"/>
      <c r="BD3356" s="1"/>
      <c r="BE3356" s="1"/>
      <c r="BF3356" s="1"/>
      <c r="BG3356" s="1"/>
      <c r="BH3356" s="1"/>
      <c r="BI3356" s="1"/>
      <c r="BJ3356" s="1"/>
      <c r="BK3356" s="1"/>
      <c r="BL3356" s="1"/>
      <c r="BM3356" s="1"/>
      <c r="BN3356" s="1"/>
    </row>
    <row r="3357" spans="1:66" x14ac:dyDescent="0.25">
      <c r="A3357">
        <v>12250</v>
      </c>
      <c r="B3357" s="1" t="s">
        <v>15605</v>
      </c>
      <c r="C3357" s="1" t="s">
        <v>15601</v>
      </c>
      <c r="D3357" s="1">
        <v>3.98</v>
      </c>
      <c r="E3357" s="1" t="s">
        <v>15606</v>
      </c>
      <c r="F3357" s="1" t="s">
        <v>15607</v>
      </c>
      <c r="G3357" s="1" t="s">
        <v>14</v>
      </c>
      <c r="H3357" s="1" t="s">
        <v>10402</v>
      </c>
      <c r="I3357">
        <v>234</v>
      </c>
      <c r="J3357">
        <v>21</v>
      </c>
      <c r="K3357" s="1" t="s">
        <v>15608</v>
      </c>
      <c r="L3357" s="1" t="s">
        <v>1870</v>
      </c>
      <c r="M3357" s="1">
        <f>Projet_Python[[#This Row],[average_rating]]*Projet_Python[[#This Row],[ratings_count]]</f>
        <v>931.32</v>
      </c>
      <c r="N3357" s="1">
        <f>+VLOOKUP(Projet_Python[[#This Row],[authors]],Actions!A:B,2,0)</f>
        <v>4.1500000000000004</v>
      </c>
      <c r="O3357" s="1">
        <f>VLOOKUP(Projet_Python[[#This Row],[authors]],Actions!D:E,2,0)</f>
        <v>4.0880466472303212</v>
      </c>
      <c r="P3357" s="1" t="s">
        <v>15601</v>
      </c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  <c r="BC3357" s="1"/>
      <c r="BD3357" s="1"/>
      <c r="BE3357" s="1"/>
      <c r="BF3357" s="1"/>
      <c r="BG3357" s="1"/>
      <c r="BH3357" s="1"/>
      <c r="BI3357" s="1"/>
      <c r="BJ3357" s="1"/>
      <c r="BK3357" s="1"/>
      <c r="BL3357" s="1"/>
      <c r="BM3357" s="1"/>
      <c r="BN3357" s="1"/>
    </row>
    <row r="3358" spans="1:66" x14ac:dyDescent="0.25">
      <c r="A3358">
        <v>12254</v>
      </c>
      <c r="B3358" s="1" t="s">
        <v>2269</v>
      </c>
      <c r="C3358" s="1" t="s">
        <v>15609</v>
      </c>
      <c r="D3358" s="1">
        <v>3.86</v>
      </c>
      <c r="E3358" s="1" t="s">
        <v>15610</v>
      </c>
      <c r="F3358" s="1" t="s">
        <v>15611</v>
      </c>
      <c r="G3358" s="1" t="s">
        <v>14</v>
      </c>
      <c r="H3358" s="1" t="s">
        <v>5508</v>
      </c>
      <c r="I3358">
        <v>42</v>
      </c>
      <c r="J3358">
        <v>7</v>
      </c>
      <c r="K3358" s="1" t="s">
        <v>2209</v>
      </c>
      <c r="L3358" s="1" t="s">
        <v>15612</v>
      </c>
      <c r="M3358" s="1">
        <f>Projet_Python[[#This Row],[average_rating]]*Projet_Python[[#This Row],[ratings_count]]</f>
        <v>162.12</v>
      </c>
      <c r="N3358" s="1">
        <f>+VLOOKUP(Projet_Python[[#This Row],[authors]],Actions!A:B,2,0)</f>
        <v>3.86</v>
      </c>
      <c r="O3358" s="1">
        <f>VLOOKUP(Projet_Python[[#This Row],[authors]],Actions!D:E,2,0)</f>
        <v>3.8600000000000003</v>
      </c>
      <c r="P3358" s="1" t="s">
        <v>25793</v>
      </c>
      <c r="Q3358" s="1" t="s">
        <v>46472</v>
      </c>
      <c r="R3358" s="1" t="s">
        <v>48171</v>
      </c>
      <c r="S3358" s="1"/>
      <c r="T3358" s="1"/>
      <c r="U3358" s="1"/>
      <c r="V3358" s="1"/>
      <c r="W3358" s="1"/>
      <c r="X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  <c r="BC3358" s="1"/>
      <c r="BD3358" s="1"/>
      <c r="BE3358" s="1"/>
      <c r="BF3358" s="1"/>
      <c r="BG3358" s="1"/>
      <c r="BH3358" s="1"/>
      <c r="BI3358" s="1"/>
      <c r="BJ3358" s="1"/>
      <c r="BK3358" s="1"/>
      <c r="BL3358" s="1"/>
      <c r="BM3358" s="1"/>
      <c r="BN3358" s="1"/>
    </row>
    <row r="3359" spans="1:66" x14ac:dyDescent="0.25">
      <c r="A3359">
        <v>12256</v>
      </c>
      <c r="B3359" s="1" t="s">
        <v>15613</v>
      </c>
      <c r="C3359" s="1" t="s">
        <v>15614</v>
      </c>
      <c r="D3359" s="1">
        <v>4.5</v>
      </c>
      <c r="E3359" s="1" t="s">
        <v>15615</v>
      </c>
      <c r="F3359" s="1" t="s">
        <v>15616</v>
      </c>
      <c r="G3359" s="1" t="s">
        <v>2526</v>
      </c>
      <c r="H3359" s="1" t="s">
        <v>162</v>
      </c>
      <c r="I3359">
        <v>4</v>
      </c>
      <c r="J3359">
        <v>1</v>
      </c>
      <c r="K3359" s="1" t="s">
        <v>5342</v>
      </c>
      <c r="L3359" s="1" t="s">
        <v>15617</v>
      </c>
      <c r="M3359" s="1">
        <f>Projet_Python[[#This Row],[average_rating]]*Projet_Python[[#This Row],[ratings_count]]</f>
        <v>18</v>
      </c>
      <c r="N3359" s="1">
        <f>+VLOOKUP(Projet_Python[[#This Row],[authors]],Actions!A:B,2,0)</f>
        <v>4.5</v>
      </c>
      <c r="O3359" s="1">
        <f>VLOOKUP(Projet_Python[[#This Row],[authors]],Actions!D:E,2,0)</f>
        <v>4.5</v>
      </c>
      <c r="P3359" s="1" t="s">
        <v>25793</v>
      </c>
      <c r="Q3359" s="1" t="s">
        <v>48172</v>
      </c>
      <c r="R3359" s="1"/>
      <c r="S3359" s="1"/>
      <c r="T3359" s="1"/>
      <c r="U3359" s="1"/>
      <c r="V3359" s="1"/>
      <c r="W3359" s="1"/>
      <c r="X3359" s="1"/>
      <c r="Y3359" s="1"/>
      <c r="Z3359" s="1"/>
      <c r="AA3359" s="1"/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  <c r="BC3359" s="1"/>
      <c r="BD3359" s="1"/>
      <c r="BE3359" s="1"/>
      <c r="BF3359" s="1"/>
      <c r="BG3359" s="1"/>
      <c r="BH3359" s="1"/>
      <c r="BI3359" s="1"/>
      <c r="BJ3359" s="1"/>
      <c r="BK3359" s="1"/>
      <c r="BL3359" s="1"/>
      <c r="BM3359" s="1"/>
      <c r="BN3359" s="1"/>
    </row>
    <row r="3360" spans="1:66" x14ac:dyDescent="0.25">
      <c r="A3360">
        <v>12263</v>
      </c>
      <c r="B3360" s="1" t="s">
        <v>15618</v>
      </c>
      <c r="C3360" s="1" t="s">
        <v>15619</v>
      </c>
      <c r="D3360" s="1">
        <v>4.09</v>
      </c>
      <c r="E3360" s="1" t="s">
        <v>15620</v>
      </c>
      <c r="F3360" s="1" t="s">
        <v>15621</v>
      </c>
      <c r="G3360" s="1" t="s">
        <v>44</v>
      </c>
      <c r="H3360" s="1" t="s">
        <v>287</v>
      </c>
      <c r="I3360">
        <v>316</v>
      </c>
      <c r="J3360">
        <v>22</v>
      </c>
      <c r="K3360" s="1" t="s">
        <v>764</v>
      </c>
      <c r="L3360" s="1" t="s">
        <v>8526</v>
      </c>
      <c r="M3360" s="1">
        <f>Projet_Python[[#This Row],[average_rating]]*Projet_Python[[#This Row],[ratings_count]]</f>
        <v>1292.44</v>
      </c>
      <c r="N3360" s="1">
        <f>+VLOOKUP(Projet_Python[[#This Row],[authors]],Actions!A:B,2,0)</f>
        <v>4.09</v>
      </c>
      <c r="O3360" s="1">
        <f>VLOOKUP(Projet_Python[[#This Row],[authors]],Actions!D:E,2,0)</f>
        <v>4.09</v>
      </c>
      <c r="P3360" s="1" t="s">
        <v>48170</v>
      </c>
      <c r="Q3360" s="1" t="s">
        <v>47421</v>
      </c>
      <c r="R3360" s="1" t="s">
        <v>25793</v>
      </c>
      <c r="S3360" s="1"/>
      <c r="T3360" s="1"/>
      <c r="U3360" s="1"/>
      <c r="V3360" s="1"/>
      <c r="W3360" s="1"/>
      <c r="X3360" s="1"/>
      <c r="Y3360" s="1"/>
      <c r="Z3360" s="1"/>
      <c r="AA3360" s="1"/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  <c r="BC3360" s="1"/>
      <c r="BD3360" s="1"/>
      <c r="BE3360" s="1"/>
      <c r="BF3360" s="1"/>
      <c r="BG3360" s="1"/>
      <c r="BH3360" s="1"/>
      <c r="BI3360" s="1"/>
      <c r="BJ3360" s="1"/>
      <c r="BK3360" s="1"/>
      <c r="BL3360" s="1"/>
      <c r="BM3360" s="1"/>
      <c r="BN3360" s="1"/>
    </row>
    <row r="3361" spans="1:66" x14ac:dyDescent="0.25">
      <c r="A3361">
        <v>12268</v>
      </c>
      <c r="B3361" s="1" t="s">
        <v>1478</v>
      </c>
      <c r="C3361" s="1" t="s">
        <v>15622</v>
      </c>
      <c r="D3361" s="1">
        <v>4.3099999999999996</v>
      </c>
      <c r="E3361" s="1" t="s">
        <v>15623</v>
      </c>
      <c r="F3361" s="1" t="s">
        <v>15624</v>
      </c>
      <c r="G3361" s="1" t="s">
        <v>14</v>
      </c>
      <c r="H3361" s="1" t="s">
        <v>1171</v>
      </c>
      <c r="I3361">
        <v>642</v>
      </c>
      <c r="J3361">
        <v>46</v>
      </c>
      <c r="K3361" s="1" t="s">
        <v>15625</v>
      </c>
      <c r="L3361" s="1" t="s">
        <v>758</v>
      </c>
      <c r="M3361" s="1">
        <f>Projet_Python[[#This Row],[average_rating]]*Projet_Python[[#This Row],[ratings_count]]</f>
        <v>2767.0199999999995</v>
      </c>
      <c r="N3361" s="1">
        <f>+VLOOKUP(Projet_Python[[#This Row],[authors]],Actions!A:B,2,0)</f>
        <v>4.3099999999999996</v>
      </c>
      <c r="O3361" s="1">
        <f>VLOOKUP(Projet_Python[[#This Row],[authors]],Actions!D:E,2,0)</f>
        <v>4.3099999999999996</v>
      </c>
      <c r="P3361" s="1" t="s">
        <v>15567</v>
      </c>
      <c r="Q3361" s="1" t="s">
        <v>11447</v>
      </c>
      <c r="R3361" s="1"/>
      <c r="S3361" s="1"/>
      <c r="T3361" s="1"/>
      <c r="U3361" s="1"/>
      <c r="V3361" s="1"/>
      <c r="W3361" s="1"/>
      <c r="X3361" s="1"/>
      <c r="Y3361" s="1"/>
      <c r="Z3361" s="1"/>
      <c r="AA3361" s="1"/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  <c r="BC3361" s="1"/>
      <c r="BD3361" s="1"/>
      <c r="BE3361" s="1"/>
      <c r="BF3361" s="1"/>
      <c r="BG3361" s="1"/>
      <c r="BH3361" s="1"/>
      <c r="BI3361" s="1"/>
      <c r="BJ3361" s="1"/>
      <c r="BK3361" s="1"/>
      <c r="BL3361" s="1"/>
      <c r="BM3361" s="1"/>
      <c r="BN3361" s="1"/>
    </row>
    <row r="3362" spans="1:66" x14ac:dyDescent="0.25">
      <c r="A3362">
        <v>12274</v>
      </c>
      <c r="B3362" s="1" t="s">
        <v>15626</v>
      </c>
      <c r="C3362" s="1" t="s">
        <v>15627</v>
      </c>
      <c r="D3362" s="1">
        <v>3.8</v>
      </c>
      <c r="E3362" s="1" t="s">
        <v>15628</v>
      </c>
      <c r="F3362" s="1" t="s">
        <v>15629</v>
      </c>
      <c r="G3362" s="1" t="s">
        <v>14</v>
      </c>
      <c r="H3362" s="1" t="s">
        <v>308</v>
      </c>
      <c r="I3362">
        <v>5966</v>
      </c>
      <c r="J3362">
        <v>211</v>
      </c>
      <c r="K3362" s="1" t="s">
        <v>6298</v>
      </c>
      <c r="L3362" s="1" t="s">
        <v>532</v>
      </c>
      <c r="M3362" s="1">
        <f>Projet_Python[[#This Row],[average_rating]]*Projet_Python[[#This Row],[ratings_count]]</f>
        <v>22670.799999999999</v>
      </c>
      <c r="N3362" s="1">
        <f>+VLOOKUP(Projet_Python[[#This Row],[authors]],Actions!A:B,2,0)</f>
        <v>3.8</v>
      </c>
      <c r="O3362" s="1">
        <f>VLOOKUP(Projet_Python[[#This Row],[authors]],Actions!D:E,2,0)</f>
        <v>3.8</v>
      </c>
      <c r="P3362" s="1" t="s">
        <v>10393</v>
      </c>
      <c r="Q3362" s="1" t="s">
        <v>47525</v>
      </c>
      <c r="R3362" s="1" t="s">
        <v>48173</v>
      </c>
      <c r="S3362" s="1"/>
      <c r="T3362" s="1"/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  <c r="BC3362" s="1"/>
      <c r="BD3362" s="1"/>
      <c r="BE3362" s="1"/>
      <c r="BF3362" s="1"/>
      <c r="BG3362" s="1"/>
      <c r="BH3362" s="1"/>
      <c r="BI3362" s="1"/>
      <c r="BJ3362" s="1"/>
      <c r="BK3362" s="1"/>
      <c r="BL3362" s="1"/>
      <c r="BM3362" s="1"/>
      <c r="BN3362" s="1"/>
    </row>
    <row r="3363" spans="1:66" x14ac:dyDescent="0.25">
      <c r="A3363">
        <v>12275</v>
      </c>
      <c r="B3363" s="1" t="s">
        <v>15630</v>
      </c>
      <c r="C3363" s="1" t="s">
        <v>15631</v>
      </c>
      <c r="D3363" s="1">
        <v>3.87</v>
      </c>
      <c r="E3363" s="1" t="s">
        <v>15632</v>
      </c>
      <c r="F3363" s="1" t="s">
        <v>15633</v>
      </c>
      <c r="G3363" s="1" t="s">
        <v>14</v>
      </c>
      <c r="H3363" s="1" t="s">
        <v>15634</v>
      </c>
      <c r="I3363">
        <v>100</v>
      </c>
      <c r="J3363">
        <v>8</v>
      </c>
      <c r="K3363" s="1" t="s">
        <v>4531</v>
      </c>
      <c r="L3363" s="1" t="s">
        <v>15635</v>
      </c>
      <c r="M3363" s="1">
        <f>Projet_Python[[#This Row],[average_rating]]*Projet_Python[[#This Row],[ratings_count]]</f>
        <v>387</v>
      </c>
      <c r="N3363" s="1">
        <f>+VLOOKUP(Projet_Python[[#This Row],[authors]],Actions!A:B,2,0)</f>
        <v>3.87</v>
      </c>
      <c r="O3363" s="1">
        <f>VLOOKUP(Projet_Python[[#This Row],[authors]],Actions!D:E,2,0)</f>
        <v>3.87</v>
      </c>
      <c r="P3363" s="1" t="s">
        <v>10393</v>
      </c>
      <c r="Q3363" s="1" t="s">
        <v>48174</v>
      </c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  <c r="BC3363" s="1"/>
      <c r="BD3363" s="1"/>
      <c r="BE3363" s="1"/>
      <c r="BF3363" s="1"/>
      <c r="BG3363" s="1"/>
      <c r="BH3363" s="1"/>
      <c r="BI3363" s="1"/>
      <c r="BJ3363" s="1"/>
      <c r="BK3363" s="1"/>
      <c r="BL3363" s="1"/>
      <c r="BM3363" s="1"/>
      <c r="BN3363" s="1"/>
    </row>
    <row r="3364" spans="1:66" x14ac:dyDescent="0.25">
      <c r="A3364">
        <v>12279</v>
      </c>
      <c r="B3364" s="1" t="s">
        <v>15636</v>
      </c>
      <c r="C3364" s="1" t="s">
        <v>15398</v>
      </c>
      <c r="D3364" s="1">
        <v>4.28</v>
      </c>
      <c r="E3364" s="1" t="s">
        <v>15637</v>
      </c>
      <c r="F3364" s="1" t="s">
        <v>15638</v>
      </c>
      <c r="G3364" s="1" t="s">
        <v>14</v>
      </c>
      <c r="H3364" s="1" t="s">
        <v>2107</v>
      </c>
      <c r="I3364">
        <v>6775</v>
      </c>
      <c r="J3364">
        <v>217</v>
      </c>
      <c r="K3364" s="1" t="s">
        <v>15639</v>
      </c>
      <c r="L3364" s="1" t="s">
        <v>1096</v>
      </c>
      <c r="M3364" s="1">
        <f>Projet_Python[[#This Row],[average_rating]]*Projet_Python[[#This Row],[ratings_count]]</f>
        <v>28997</v>
      </c>
      <c r="N3364" s="1">
        <f>+VLOOKUP(Projet_Python[[#This Row],[authors]],Actions!A:B,2,0)</f>
        <v>4.0549999999999997</v>
      </c>
      <c r="O3364" s="1">
        <f>VLOOKUP(Projet_Python[[#This Row],[authors]],Actions!D:E,2,0)</f>
        <v>4.187582688247713</v>
      </c>
      <c r="P3364" s="1" t="s">
        <v>15398</v>
      </c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  <c r="BC3364" s="1"/>
      <c r="BD3364" s="1"/>
      <c r="BE3364" s="1"/>
      <c r="BF3364" s="1"/>
      <c r="BG3364" s="1"/>
      <c r="BH3364" s="1"/>
      <c r="BI3364" s="1"/>
      <c r="BJ3364" s="1"/>
      <c r="BK3364" s="1"/>
      <c r="BL3364" s="1"/>
      <c r="BM3364" s="1"/>
      <c r="BN3364" s="1"/>
    </row>
    <row r="3365" spans="1:66" x14ac:dyDescent="0.25">
      <c r="A3365">
        <v>12288</v>
      </c>
      <c r="B3365" s="1" t="s">
        <v>15640</v>
      </c>
      <c r="C3365" s="1" t="s">
        <v>15641</v>
      </c>
      <c r="D3365" s="1">
        <v>3.45</v>
      </c>
      <c r="E3365" s="1" t="s">
        <v>15642</v>
      </c>
      <c r="F3365" s="1" t="s">
        <v>15643</v>
      </c>
      <c r="G3365" s="1" t="s">
        <v>14</v>
      </c>
      <c r="H3365" s="1" t="s">
        <v>3237</v>
      </c>
      <c r="I3365">
        <v>11</v>
      </c>
      <c r="J3365">
        <v>3</v>
      </c>
      <c r="K3365" s="1" t="s">
        <v>1262</v>
      </c>
      <c r="L3365" s="1" t="s">
        <v>15644</v>
      </c>
      <c r="M3365" s="1">
        <f>Projet_Python[[#This Row],[average_rating]]*Projet_Python[[#This Row],[ratings_count]]</f>
        <v>37.950000000000003</v>
      </c>
      <c r="N3365" s="1">
        <f>+VLOOKUP(Projet_Python[[#This Row],[authors]],Actions!A:B,2,0)</f>
        <v>3.54</v>
      </c>
      <c r="O3365" s="1">
        <f>VLOOKUP(Projet_Python[[#This Row],[authors]],Actions!D:E,2,0)</f>
        <v>3.5538461538461541</v>
      </c>
      <c r="P3365" s="1" t="s">
        <v>15641</v>
      </c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  <c r="BC3365" s="1"/>
      <c r="BD3365" s="1"/>
      <c r="BE3365" s="1"/>
      <c r="BF3365" s="1"/>
      <c r="BG3365" s="1"/>
      <c r="BH3365" s="1"/>
      <c r="BI3365" s="1"/>
      <c r="BJ3365" s="1"/>
      <c r="BK3365" s="1"/>
      <c r="BL3365" s="1"/>
      <c r="BM3365" s="1"/>
      <c r="BN3365" s="1"/>
    </row>
    <row r="3366" spans="1:66" x14ac:dyDescent="0.25">
      <c r="A3366">
        <v>12290</v>
      </c>
      <c r="B3366" s="1" t="s">
        <v>15645</v>
      </c>
      <c r="C3366" s="1" t="s">
        <v>15646</v>
      </c>
      <c r="D3366" s="1">
        <v>3.43</v>
      </c>
      <c r="E3366" s="1" t="s">
        <v>15647</v>
      </c>
      <c r="F3366" s="1" t="s">
        <v>15648</v>
      </c>
      <c r="G3366" s="1" t="s">
        <v>14</v>
      </c>
      <c r="H3366" s="1" t="s">
        <v>851</v>
      </c>
      <c r="I3366">
        <v>5</v>
      </c>
      <c r="J3366">
        <v>0</v>
      </c>
      <c r="K3366" s="1" t="s">
        <v>8999</v>
      </c>
      <c r="L3366" s="1" t="s">
        <v>635</v>
      </c>
      <c r="M3366" s="1">
        <f>Projet_Python[[#This Row],[average_rating]]*Projet_Python[[#This Row],[ratings_count]]</f>
        <v>17.150000000000002</v>
      </c>
      <c r="N3366" s="1">
        <f>+VLOOKUP(Projet_Python[[#This Row],[authors]],Actions!A:B,2,0)</f>
        <v>3.43</v>
      </c>
      <c r="O3366" s="1">
        <f>VLOOKUP(Projet_Python[[#This Row],[authors]],Actions!D:E,2,0)</f>
        <v>3.4300000000000006</v>
      </c>
      <c r="P3366" s="1" t="s">
        <v>15641</v>
      </c>
      <c r="Q3366" s="1" t="s">
        <v>48175</v>
      </c>
      <c r="R3366" s="1"/>
      <c r="S3366" s="1"/>
      <c r="T3366" s="1"/>
      <c r="U3366" s="1"/>
      <c r="V3366" s="1"/>
      <c r="W3366" s="1"/>
      <c r="X3366" s="1"/>
      <c r="Y3366" s="1"/>
      <c r="Z3366" s="1"/>
      <c r="AA3366" s="1"/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  <c r="BC3366" s="1"/>
      <c r="BD3366" s="1"/>
      <c r="BE3366" s="1"/>
      <c r="BF3366" s="1"/>
      <c r="BG3366" s="1"/>
      <c r="BH3366" s="1"/>
      <c r="BI3366" s="1"/>
      <c r="BJ3366" s="1"/>
      <c r="BK3366" s="1"/>
      <c r="BL3366" s="1"/>
      <c r="BM3366" s="1"/>
      <c r="BN3366" s="1"/>
    </row>
    <row r="3367" spans="1:66" x14ac:dyDescent="0.25">
      <c r="A3367">
        <v>12292</v>
      </c>
      <c r="B3367" s="1" t="s">
        <v>15649</v>
      </c>
      <c r="C3367" s="1" t="s">
        <v>15641</v>
      </c>
      <c r="D3367" s="1">
        <v>3.63</v>
      </c>
      <c r="E3367" s="1" t="s">
        <v>15650</v>
      </c>
      <c r="F3367" s="1" t="s">
        <v>15651</v>
      </c>
      <c r="G3367" s="1" t="s">
        <v>14</v>
      </c>
      <c r="H3367" s="1" t="s">
        <v>2298</v>
      </c>
      <c r="I3367">
        <v>15</v>
      </c>
      <c r="J3367">
        <v>4</v>
      </c>
      <c r="K3367" s="1" t="s">
        <v>15652</v>
      </c>
      <c r="L3367" s="1" t="s">
        <v>15653</v>
      </c>
      <c r="M3367" s="1">
        <f>Projet_Python[[#This Row],[average_rating]]*Projet_Python[[#This Row],[ratings_count]]</f>
        <v>54.449999999999996</v>
      </c>
      <c r="N3367" s="1">
        <f>+VLOOKUP(Projet_Python[[#This Row],[authors]],Actions!A:B,2,0)</f>
        <v>3.54</v>
      </c>
      <c r="O3367" s="1">
        <f>VLOOKUP(Projet_Python[[#This Row],[authors]],Actions!D:E,2,0)</f>
        <v>3.5538461538461541</v>
      </c>
      <c r="P3367" s="1" t="s">
        <v>15641</v>
      </c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1"/>
      <c r="BB3367" s="1"/>
      <c r="BC3367" s="1"/>
      <c r="BD3367" s="1"/>
      <c r="BE3367" s="1"/>
      <c r="BF3367" s="1"/>
      <c r="BG3367" s="1"/>
      <c r="BH3367" s="1"/>
      <c r="BI3367" s="1"/>
      <c r="BJ3367" s="1"/>
      <c r="BK3367" s="1"/>
      <c r="BL3367" s="1"/>
      <c r="BM3367" s="1"/>
      <c r="BN3367" s="1"/>
    </row>
    <row r="3368" spans="1:66" x14ac:dyDescent="0.25">
      <c r="A3368">
        <v>12293</v>
      </c>
      <c r="B3368" s="1" t="s">
        <v>15654</v>
      </c>
      <c r="C3368" s="1" t="s">
        <v>15655</v>
      </c>
      <c r="D3368" s="1">
        <v>4.25</v>
      </c>
      <c r="E3368" s="1" t="s">
        <v>15656</v>
      </c>
      <c r="F3368" s="1" t="s">
        <v>15657</v>
      </c>
      <c r="G3368" s="1" t="s">
        <v>14</v>
      </c>
      <c r="H3368" s="1" t="s">
        <v>470</v>
      </c>
      <c r="I3368">
        <v>4</v>
      </c>
      <c r="J3368">
        <v>1</v>
      </c>
      <c r="K3368" s="1" t="s">
        <v>15658</v>
      </c>
      <c r="L3368" s="1" t="s">
        <v>8379</v>
      </c>
      <c r="M3368" s="1">
        <f>Projet_Python[[#This Row],[average_rating]]*Projet_Python[[#This Row],[ratings_count]]</f>
        <v>17</v>
      </c>
      <c r="N3368" s="1">
        <f>+VLOOKUP(Projet_Python[[#This Row],[authors]],Actions!A:B,2,0)</f>
        <v>4.25</v>
      </c>
      <c r="O3368" s="1">
        <f>VLOOKUP(Projet_Python[[#This Row],[authors]],Actions!D:E,2,0)</f>
        <v>4.25</v>
      </c>
      <c r="P3368" s="1" t="s">
        <v>15655</v>
      </c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  <c r="BC3368" s="1"/>
      <c r="BD3368" s="1"/>
      <c r="BE3368" s="1"/>
      <c r="BF3368" s="1"/>
      <c r="BG3368" s="1"/>
      <c r="BH3368" s="1"/>
      <c r="BI3368" s="1"/>
      <c r="BJ3368" s="1"/>
      <c r="BK3368" s="1"/>
      <c r="BL3368" s="1"/>
      <c r="BM3368" s="1"/>
      <c r="BN3368" s="1"/>
    </row>
    <row r="3369" spans="1:66" x14ac:dyDescent="0.25">
      <c r="A3369">
        <v>12296</v>
      </c>
      <c r="B3369" s="1" t="s">
        <v>15659</v>
      </c>
      <c r="C3369" s="1" t="s">
        <v>15660</v>
      </c>
      <c r="D3369" s="1">
        <v>3.4</v>
      </c>
      <c r="E3369" s="1" t="s">
        <v>15661</v>
      </c>
      <c r="F3369" s="1" t="s">
        <v>15662</v>
      </c>
      <c r="G3369" s="1" t="s">
        <v>14</v>
      </c>
      <c r="H3369" s="1" t="s">
        <v>6629</v>
      </c>
      <c r="I3369">
        <v>609586</v>
      </c>
      <c r="J3369">
        <v>10402</v>
      </c>
      <c r="K3369" s="1" t="s">
        <v>7168</v>
      </c>
      <c r="L3369" s="1" t="s">
        <v>544</v>
      </c>
      <c r="M3369" s="1">
        <f>Projet_Python[[#This Row],[average_rating]]*Projet_Python[[#This Row],[ratings_count]]</f>
        <v>2072592.4</v>
      </c>
      <c r="N3369" s="1">
        <f>+VLOOKUP(Projet_Python[[#This Row],[authors]],Actions!A:B,2,0)</f>
        <v>3.4</v>
      </c>
      <c r="O3369" s="1">
        <f>VLOOKUP(Projet_Python[[#This Row],[authors]],Actions!D:E,2,0)</f>
        <v>3.4</v>
      </c>
      <c r="P3369" s="1" t="s">
        <v>15667</v>
      </c>
      <c r="Q3369" s="1" t="s">
        <v>48176</v>
      </c>
      <c r="R3369" s="1" t="s">
        <v>48177</v>
      </c>
      <c r="S3369" s="1"/>
      <c r="T3369" s="1"/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  <c r="BB3369" s="1"/>
      <c r="BC3369" s="1"/>
      <c r="BD3369" s="1"/>
      <c r="BE3369" s="1"/>
      <c r="BF3369" s="1"/>
      <c r="BG3369" s="1"/>
      <c r="BH3369" s="1"/>
      <c r="BI3369" s="1"/>
      <c r="BJ3369" s="1"/>
      <c r="BK3369" s="1"/>
      <c r="BL3369" s="1"/>
      <c r="BM3369" s="1"/>
      <c r="BN3369" s="1"/>
    </row>
    <row r="3370" spans="1:66" x14ac:dyDescent="0.25">
      <c r="A3370">
        <v>12297</v>
      </c>
      <c r="B3370" s="1" t="s">
        <v>15659</v>
      </c>
      <c r="C3370" s="1" t="s">
        <v>15663</v>
      </c>
      <c r="D3370" s="1">
        <v>3.4</v>
      </c>
      <c r="E3370" s="1" t="s">
        <v>15664</v>
      </c>
      <c r="F3370" s="1" t="s">
        <v>15665</v>
      </c>
      <c r="G3370" s="1" t="s">
        <v>44</v>
      </c>
      <c r="H3370" s="1" t="s">
        <v>2774</v>
      </c>
      <c r="I3370">
        <v>5503</v>
      </c>
      <c r="J3370">
        <v>220</v>
      </c>
      <c r="K3370" s="1" t="s">
        <v>15666</v>
      </c>
      <c r="L3370" s="1" t="s">
        <v>3219</v>
      </c>
      <c r="M3370" s="1">
        <f>Projet_Python[[#This Row],[average_rating]]*Projet_Python[[#This Row],[ratings_count]]</f>
        <v>18710.2</v>
      </c>
      <c r="N3370" s="1">
        <f>+VLOOKUP(Projet_Python[[#This Row],[authors]],Actions!A:B,2,0)</f>
        <v>3.4</v>
      </c>
      <c r="O3370" s="1">
        <f>VLOOKUP(Projet_Python[[#This Row],[authors]],Actions!D:E,2,0)</f>
        <v>3.4</v>
      </c>
      <c r="P3370" s="1" t="s">
        <v>15667</v>
      </c>
      <c r="Q3370" s="1" t="s">
        <v>48178</v>
      </c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  <c r="BB3370" s="1"/>
      <c r="BC3370" s="1"/>
      <c r="BD3370" s="1"/>
      <c r="BE3370" s="1"/>
      <c r="BF3370" s="1"/>
      <c r="BG3370" s="1"/>
      <c r="BH3370" s="1"/>
      <c r="BI3370" s="1"/>
      <c r="BJ3370" s="1"/>
      <c r="BK3370" s="1"/>
      <c r="BL3370" s="1"/>
      <c r="BM3370" s="1"/>
      <c r="BN3370" s="1"/>
    </row>
    <row r="3371" spans="1:66" x14ac:dyDescent="0.25">
      <c r="A3371">
        <v>12299</v>
      </c>
      <c r="B3371" s="1" t="s">
        <v>15659</v>
      </c>
      <c r="C3371" s="1" t="s">
        <v>15667</v>
      </c>
      <c r="D3371" s="1">
        <v>3.4</v>
      </c>
      <c r="E3371" s="1" t="s">
        <v>15668</v>
      </c>
      <c r="F3371" s="1" t="s">
        <v>15669</v>
      </c>
      <c r="G3371" s="1" t="s">
        <v>14</v>
      </c>
      <c r="H3371" s="1" t="s">
        <v>2042</v>
      </c>
      <c r="I3371">
        <v>1373</v>
      </c>
      <c r="J3371">
        <v>68</v>
      </c>
      <c r="K3371" s="1" t="s">
        <v>34</v>
      </c>
      <c r="L3371" s="1" t="s">
        <v>842</v>
      </c>
      <c r="M3371" s="1">
        <f>Projet_Python[[#This Row],[average_rating]]*Projet_Python[[#This Row],[ratings_count]]</f>
        <v>4668.2</v>
      </c>
      <c r="N3371" s="1">
        <f>+VLOOKUP(Projet_Python[[#This Row],[authors]],Actions!A:B,2,0)</f>
        <v>3.492</v>
      </c>
      <c r="O3371" s="1">
        <f>VLOOKUP(Projet_Python[[#This Row],[authors]],Actions!D:E,2,0)</f>
        <v>3.7758043087971274</v>
      </c>
      <c r="P3371" s="1" t="s">
        <v>15667</v>
      </c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  <c r="BC3371" s="1"/>
      <c r="BD3371" s="1"/>
      <c r="BE3371" s="1"/>
      <c r="BF3371" s="1"/>
      <c r="BG3371" s="1"/>
      <c r="BH3371" s="1"/>
      <c r="BI3371" s="1"/>
      <c r="BJ3371" s="1"/>
      <c r="BK3371" s="1"/>
      <c r="BL3371" s="1"/>
      <c r="BM3371" s="1"/>
      <c r="BN3371" s="1"/>
    </row>
    <row r="3372" spans="1:66" x14ac:dyDescent="0.25">
      <c r="A3372">
        <v>12300</v>
      </c>
      <c r="B3372" s="1" t="s">
        <v>15659</v>
      </c>
      <c r="C3372" s="1" t="s">
        <v>15667</v>
      </c>
      <c r="D3372" s="1">
        <v>3.4</v>
      </c>
      <c r="E3372" s="1" t="s">
        <v>15670</v>
      </c>
      <c r="F3372" s="1" t="s">
        <v>15671</v>
      </c>
      <c r="G3372" s="1" t="s">
        <v>14</v>
      </c>
      <c r="H3372" s="1" t="s">
        <v>162</v>
      </c>
      <c r="I3372">
        <v>109</v>
      </c>
      <c r="J3372">
        <v>8</v>
      </c>
      <c r="K3372" s="1" t="s">
        <v>4762</v>
      </c>
      <c r="L3372" s="1" t="s">
        <v>4763</v>
      </c>
      <c r="M3372" s="1">
        <f>Projet_Python[[#This Row],[average_rating]]*Projet_Python[[#This Row],[ratings_count]]</f>
        <v>370.59999999999997</v>
      </c>
      <c r="N3372" s="1">
        <f>+VLOOKUP(Projet_Python[[#This Row],[authors]],Actions!A:B,2,0)</f>
        <v>3.492</v>
      </c>
      <c r="O3372" s="1">
        <f>VLOOKUP(Projet_Python[[#This Row],[authors]],Actions!D:E,2,0)</f>
        <v>3.7758043087971274</v>
      </c>
      <c r="P3372" s="1" t="s">
        <v>15667</v>
      </c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  <c r="BB3372" s="1"/>
      <c r="BC3372" s="1"/>
      <c r="BD3372" s="1"/>
      <c r="BE3372" s="1"/>
      <c r="BF3372" s="1"/>
      <c r="BG3372" s="1"/>
      <c r="BH3372" s="1"/>
      <c r="BI3372" s="1"/>
      <c r="BJ3372" s="1"/>
      <c r="BK3372" s="1"/>
      <c r="BL3372" s="1"/>
      <c r="BM3372" s="1"/>
      <c r="BN3372" s="1"/>
    </row>
    <row r="3373" spans="1:66" x14ac:dyDescent="0.25">
      <c r="A3373">
        <v>12301</v>
      </c>
      <c r="B3373" s="1" t="s">
        <v>15659</v>
      </c>
      <c r="C3373" s="1" t="s">
        <v>15667</v>
      </c>
      <c r="D3373" s="1">
        <v>3.4</v>
      </c>
      <c r="E3373" s="1" t="s">
        <v>15672</v>
      </c>
      <c r="F3373" s="1" t="s">
        <v>15673</v>
      </c>
      <c r="G3373" s="1" t="s">
        <v>14</v>
      </c>
      <c r="H3373" s="1" t="s">
        <v>7077</v>
      </c>
      <c r="I3373">
        <v>534</v>
      </c>
      <c r="J3373">
        <v>11</v>
      </c>
      <c r="K3373" s="1" t="s">
        <v>4458</v>
      </c>
      <c r="L3373" s="1" t="s">
        <v>15674</v>
      </c>
      <c r="M3373" s="1">
        <f>Projet_Python[[#This Row],[average_rating]]*Projet_Python[[#This Row],[ratings_count]]</f>
        <v>1815.6</v>
      </c>
      <c r="N3373" s="1">
        <f>+VLOOKUP(Projet_Python[[#This Row],[authors]],Actions!A:B,2,0)</f>
        <v>3.492</v>
      </c>
      <c r="O3373" s="1">
        <f>VLOOKUP(Projet_Python[[#This Row],[authors]],Actions!D:E,2,0)</f>
        <v>3.7758043087971274</v>
      </c>
      <c r="P3373" s="1" t="s">
        <v>15667</v>
      </c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  <c r="BB3373" s="1"/>
      <c r="BC3373" s="1"/>
      <c r="BD3373" s="1"/>
      <c r="BE3373" s="1"/>
      <c r="BF3373" s="1"/>
      <c r="BG3373" s="1"/>
      <c r="BH3373" s="1"/>
      <c r="BI3373" s="1"/>
      <c r="BJ3373" s="1"/>
      <c r="BK3373" s="1"/>
      <c r="BL3373" s="1"/>
      <c r="BM3373" s="1"/>
      <c r="BN3373" s="1"/>
    </row>
    <row r="3374" spans="1:66" x14ac:dyDescent="0.25">
      <c r="A3374">
        <v>12302</v>
      </c>
      <c r="B3374" s="1" t="s">
        <v>15675</v>
      </c>
      <c r="C3374" s="1" t="s">
        <v>15676</v>
      </c>
      <c r="D3374" s="1">
        <v>3.4</v>
      </c>
      <c r="E3374" s="1" t="s">
        <v>15677</v>
      </c>
      <c r="F3374" s="1" t="s">
        <v>15678</v>
      </c>
      <c r="G3374" s="1" t="s">
        <v>14</v>
      </c>
      <c r="H3374" s="1" t="s">
        <v>463</v>
      </c>
      <c r="I3374">
        <v>10</v>
      </c>
      <c r="J3374">
        <v>0</v>
      </c>
      <c r="K3374" s="1" t="s">
        <v>9563</v>
      </c>
      <c r="L3374" s="1" t="s">
        <v>551</v>
      </c>
      <c r="M3374" s="1">
        <f>Projet_Python[[#This Row],[average_rating]]*Projet_Python[[#This Row],[ratings_count]]</f>
        <v>34</v>
      </c>
      <c r="N3374" s="1">
        <f>+VLOOKUP(Projet_Python[[#This Row],[authors]],Actions!A:B,2,0)</f>
        <v>3.4</v>
      </c>
      <c r="O3374" s="1">
        <f>VLOOKUP(Projet_Python[[#This Row],[authors]],Actions!D:E,2,0)</f>
        <v>3.4</v>
      </c>
      <c r="P3374" s="1" t="s">
        <v>15667</v>
      </c>
      <c r="Q3374" s="1" t="s">
        <v>48179</v>
      </c>
      <c r="R3374" s="1"/>
      <c r="S3374" s="1"/>
      <c r="T3374" s="1"/>
      <c r="U3374" s="1"/>
      <c r="V3374" s="1"/>
      <c r="W3374" s="1"/>
      <c r="X3374" s="1"/>
      <c r="Y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  <c r="BA3374" s="1"/>
      <c r="BB3374" s="1"/>
      <c r="BC3374" s="1"/>
      <c r="BD3374" s="1"/>
      <c r="BE3374" s="1"/>
      <c r="BF3374" s="1"/>
      <c r="BG3374" s="1"/>
      <c r="BH3374" s="1"/>
      <c r="BI3374" s="1"/>
      <c r="BJ3374" s="1"/>
      <c r="BK3374" s="1"/>
      <c r="BL3374" s="1"/>
      <c r="BM3374" s="1"/>
      <c r="BN3374" s="1"/>
    </row>
    <row r="3375" spans="1:66" x14ac:dyDescent="0.25">
      <c r="A3375">
        <v>12315</v>
      </c>
      <c r="B3375" s="1" t="s">
        <v>4543</v>
      </c>
      <c r="C3375" s="1" t="s">
        <v>15679</v>
      </c>
      <c r="D3375" s="1">
        <v>3.98</v>
      </c>
      <c r="E3375" s="1" t="s">
        <v>15680</v>
      </c>
      <c r="F3375" s="1" t="s">
        <v>15681</v>
      </c>
      <c r="G3375" s="1" t="s">
        <v>14</v>
      </c>
      <c r="H3375" s="1" t="s">
        <v>15470</v>
      </c>
      <c r="I3375">
        <v>210</v>
      </c>
      <c r="J3375">
        <v>20</v>
      </c>
      <c r="K3375" s="1" t="s">
        <v>15682</v>
      </c>
      <c r="L3375" s="1" t="s">
        <v>15683</v>
      </c>
      <c r="M3375" s="1">
        <f>Projet_Python[[#This Row],[average_rating]]*Projet_Python[[#This Row],[ratings_count]]</f>
        <v>835.8</v>
      </c>
      <c r="N3375" s="1">
        <f>+VLOOKUP(Projet_Python[[#This Row],[authors]],Actions!A:B,2,0)</f>
        <v>3.98</v>
      </c>
      <c r="O3375" s="1">
        <f>VLOOKUP(Projet_Python[[#This Row],[authors]],Actions!D:E,2,0)</f>
        <v>3.98</v>
      </c>
      <c r="P3375" s="1" t="s">
        <v>4544</v>
      </c>
      <c r="Q3375" s="1" t="s">
        <v>48180</v>
      </c>
      <c r="R3375" s="1"/>
      <c r="S3375" s="1"/>
      <c r="T3375" s="1"/>
      <c r="U3375" s="1"/>
      <c r="V3375" s="1"/>
      <c r="W3375" s="1"/>
      <c r="X3375" s="1"/>
      <c r="Y3375" s="1"/>
      <c r="Z3375" s="1"/>
      <c r="AA3375" s="1"/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  <c r="BB3375" s="1"/>
      <c r="BC3375" s="1"/>
      <c r="BD3375" s="1"/>
      <c r="BE3375" s="1"/>
      <c r="BF3375" s="1"/>
      <c r="BG3375" s="1"/>
      <c r="BH3375" s="1"/>
      <c r="BI3375" s="1"/>
      <c r="BJ3375" s="1"/>
      <c r="BK3375" s="1"/>
      <c r="BL3375" s="1"/>
      <c r="BM3375" s="1"/>
      <c r="BN3375" s="1"/>
    </row>
    <row r="3376" spans="1:66" x14ac:dyDescent="0.25">
      <c r="A3376">
        <v>12317</v>
      </c>
      <c r="B3376" s="1" t="s">
        <v>15684</v>
      </c>
      <c r="C3376" s="1" t="s">
        <v>15685</v>
      </c>
      <c r="D3376" s="1">
        <v>4.21</v>
      </c>
      <c r="E3376" s="1" t="s">
        <v>15686</v>
      </c>
      <c r="F3376" s="1" t="s">
        <v>15687</v>
      </c>
      <c r="G3376" s="1" t="s">
        <v>44</v>
      </c>
      <c r="H3376" s="1" t="s">
        <v>4990</v>
      </c>
      <c r="I3376">
        <v>64</v>
      </c>
      <c r="J3376">
        <v>4</v>
      </c>
      <c r="K3376" s="1" t="s">
        <v>1225</v>
      </c>
      <c r="L3376" s="1" t="s">
        <v>15688</v>
      </c>
      <c r="M3376" s="1">
        <f>Projet_Python[[#This Row],[average_rating]]*Projet_Python[[#This Row],[ratings_count]]</f>
        <v>269.44</v>
      </c>
      <c r="N3376" s="1">
        <f>+VLOOKUP(Projet_Python[[#This Row],[authors]],Actions!A:B,2,0)</f>
        <v>4.21</v>
      </c>
      <c r="O3376" s="1">
        <f>VLOOKUP(Projet_Python[[#This Row],[authors]],Actions!D:E,2,0)</f>
        <v>4.21</v>
      </c>
      <c r="P3376" s="1" t="s">
        <v>4544</v>
      </c>
      <c r="Q3376" s="1" t="s">
        <v>48181</v>
      </c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  <c r="BC3376" s="1"/>
      <c r="BD3376" s="1"/>
      <c r="BE3376" s="1"/>
      <c r="BF3376" s="1"/>
      <c r="BG3376" s="1"/>
      <c r="BH3376" s="1"/>
      <c r="BI3376" s="1"/>
      <c r="BJ3376" s="1"/>
      <c r="BK3376" s="1"/>
      <c r="BL3376" s="1"/>
      <c r="BM3376" s="1"/>
      <c r="BN3376" s="1"/>
    </row>
    <row r="3377" spans="1:66" x14ac:dyDescent="0.25">
      <c r="A3377">
        <v>12319</v>
      </c>
      <c r="B3377" s="1" t="s">
        <v>15689</v>
      </c>
      <c r="C3377" s="1" t="s">
        <v>15690</v>
      </c>
      <c r="D3377" s="1">
        <v>4.1100000000000003</v>
      </c>
      <c r="E3377" s="1" t="s">
        <v>15691</v>
      </c>
      <c r="F3377" s="1" t="s">
        <v>15692</v>
      </c>
      <c r="G3377" s="1" t="s">
        <v>14</v>
      </c>
      <c r="H3377" s="1" t="s">
        <v>5776</v>
      </c>
      <c r="I3377">
        <v>3227</v>
      </c>
      <c r="J3377">
        <v>76</v>
      </c>
      <c r="K3377" s="1" t="s">
        <v>6298</v>
      </c>
      <c r="L3377" s="1" t="s">
        <v>13596</v>
      </c>
      <c r="M3377" s="1">
        <f>Projet_Python[[#This Row],[average_rating]]*Projet_Python[[#This Row],[ratings_count]]</f>
        <v>13262.970000000001</v>
      </c>
      <c r="N3377" s="1">
        <f>+VLOOKUP(Projet_Python[[#This Row],[authors]],Actions!A:B,2,0)</f>
        <v>4.1100000000000003</v>
      </c>
      <c r="O3377" s="1">
        <f>VLOOKUP(Projet_Python[[#This Row],[authors]],Actions!D:E,2,0)</f>
        <v>4.1100000000000003</v>
      </c>
      <c r="P3377" s="1" t="s">
        <v>4544</v>
      </c>
      <c r="Q3377" s="1" t="s">
        <v>30051</v>
      </c>
      <c r="R3377" s="1" t="s">
        <v>48182</v>
      </c>
      <c r="S3377" s="1"/>
      <c r="T3377" s="1"/>
      <c r="U3377" s="1"/>
      <c r="V3377" s="1"/>
      <c r="W3377" s="1"/>
      <c r="X3377" s="1"/>
      <c r="Y3377" s="1"/>
      <c r="Z3377" s="1"/>
      <c r="AA3377" s="1"/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  <c r="BB3377" s="1"/>
      <c r="BC3377" s="1"/>
      <c r="BD3377" s="1"/>
      <c r="BE3377" s="1"/>
      <c r="BF3377" s="1"/>
      <c r="BG3377" s="1"/>
      <c r="BH3377" s="1"/>
      <c r="BI3377" s="1"/>
      <c r="BJ3377" s="1"/>
      <c r="BK3377" s="1"/>
      <c r="BL3377" s="1"/>
      <c r="BM3377" s="1"/>
      <c r="BN3377" s="1"/>
    </row>
    <row r="3378" spans="1:66" x14ac:dyDescent="0.25">
      <c r="A3378">
        <v>12321</v>
      </c>
      <c r="B3378" s="1" t="s">
        <v>15693</v>
      </c>
      <c r="C3378" s="1" t="s">
        <v>15694</v>
      </c>
      <c r="D3378" s="1">
        <v>4.01</v>
      </c>
      <c r="E3378" s="1" t="s">
        <v>15695</v>
      </c>
      <c r="F3378" s="1" t="s">
        <v>15696</v>
      </c>
      <c r="G3378" s="1" t="s">
        <v>14</v>
      </c>
      <c r="H3378" s="1" t="s">
        <v>463</v>
      </c>
      <c r="I3378">
        <v>48651</v>
      </c>
      <c r="J3378">
        <v>1115</v>
      </c>
      <c r="K3378" s="1" t="s">
        <v>7168</v>
      </c>
      <c r="L3378" s="1" t="s">
        <v>532</v>
      </c>
      <c r="M3378" s="1">
        <f>Projet_Python[[#This Row],[average_rating]]*Projet_Python[[#This Row],[ratings_count]]</f>
        <v>195090.50999999998</v>
      </c>
      <c r="N3378" s="1">
        <f>+VLOOKUP(Projet_Python[[#This Row],[authors]],Actions!A:B,2,0)</f>
        <v>4.01</v>
      </c>
      <c r="O3378" s="1">
        <f>VLOOKUP(Projet_Python[[#This Row],[authors]],Actions!D:E,2,0)</f>
        <v>4.01</v>
      </c>
      <c r="P3378" s="1" t="s">
        <v>4544</v>
      </c>
      <c r="Q3378" s="1" t="s">
        <v>48183</v>
      </c>
      <c r="R3378" s="1" t="s">
        <v>46778</v>
      </c>
      <c r="S3378" s="1"/>
      <c r="T3378" s="1"/>
      <c r="U3378" s="1"/>
      <c r="V3378" s="1"/>
      <c r="W3378" s="1"/>
      <c r="X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  <c r="BC3378" s="1"/>
      <c r="BD3378" s="1"/>
      <c r="BE3378" s="1"/>
      <c r="BF3378" s="1"/>
      <c r="BG3378" s="1"/>
      <c r="BH3378" s="1"/>
      <c r="BI3378" s="1"/>
      <c r="BJ3378" s="1"/>
      <c r="BK3378" s="1"/>
      <c r="BL3378" s="1"/>
      <c r="BM3378" s="1"/>
      <c r="BN3378" s="1"/>
    </row>
    <row r="3379" spans="1:66" x14ac:dyDescent="0.25">
      <c r="A3379">
        <v>12322</v>
      </c>
      <c r="B3379" s="1" t="s">
        <v>15697</v>
      </c>
      <c r="C3379" s="1" t="s">
        <v>15698</v>
      </c>
      <c r="D3379" s="1">
        <v>4.18</v>
      </c>
      <c r="E3379" s="1" t="s">
        <v>15699</v>
      </c>
      <c r="F3379" s="1" t="s">
        <v>15700</v>
      </c>
      <c r="G3379" s="1" t="s">
        <v>14</v>
      </c>
      <c r="H3379" s="1" t="s">
        <v>756</v>
      </c>
      <c r="I3379">
        <v>818</v>
      </c>
      <c r="J3379">
        <v>26</v>
      </c>
      <c r="K3379" s="1" t="s">
        <v>4692</v>
      </c>
      <c r="L3379" s="1" t="s">
        <v>581</v>
      </c>
      <c r="M3379" s="1">
        <f>Projet_Python[[#This Row],[average_rating]]*Projet_Python[[#This Row],[ratings_count]]</f>
        <v>3419.24</v>
      </c>
      <c r="N3379" s="1">
        <f>+VLOOKUP(Projet_Python[[#This Row],[authors]],Actions!A:B,2,0)</f>
        <v>4.18</v>
      </c>
      <c r="O3379" s="1">
        <f>VLOOKUP(Projet_Python[[#This Row],[authors]],Actions!D:E,2,0)</f>
        <v>4.18</v>
      </c>
      <c r="P3379" s="1" t="s">
        <v>4544</v>
      </c>
      <c r="Q3379" s="1" t="s">
        <v>48183</v>
      </c>
      <c r="R3379" s="1"/>
      <c r="S3379" s="1"/>
      <c r="T3379" s="1"/>
      <c r="U3379" s="1"/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  <c r="BB3379" s="1"/>
      <c r="BC3379" s="1"/>
      <c r="BD3379" s="1"/>
      <c r="BE3379" s="1"/>
      <c r="BF3379" s="1"/>
      <c r="BG3379" s="1"/>
      <c r="BH3379" s="1"/>
      <c r="BI3379" s="1"/>
      <c r="BJ3379" s="1"/>
      <c r="BK3379" s="1"/>
      <c r="BL3379" s="1"/>
      <c r="BM3379" s="1"/>
      <c r="BN3379" s="1"/>
    </row>
    <row r="3380" spans="1:66" x14ac:dyDescent="0.25">
      <c r="A3380">
        <v>12328</v>
      </c>
      <c r="B3380" s="1" t="s">
        <v>15701</v>
      </c>
      <c r="C3380" s="1" t="s">
        <v>15702</v>
      </c>
      <c r="D3380" s="1">
        <v>4.21</v>
      </c>
      <c r="E3380" s="1" t="s">
        <v>15703</v>
      </c>
      <c r="F3380" s="1" t="s">
        <v>15704</v>
      </c>
      <c r="G3380" s="1" t="s">
        <v>44</v>
      </c>
      <c r="H3380" s="1" t="s">
        <v>647</v>
      </c>
      <c r="I3380">
        <v>61</v>
      </c>
      <c r="J3380">
        <v>7</v>
      </c>
      <c r="K3380" s="1" t="s">
        <v>3271</v>
      </c>
      <c r="L3380" s="1" t="s">
        <v>29</v>
      </c>
      <c r="M3380" s="1">
        <f>Projet_Python[[#This Row],[average_rating]]*Projet_Python[[#This Row],[ratings_count]]</f>
        <v>256.81</v>
      </c>
      <c r="N3380" s="1">
        <f>+VLOOKUP(Projet_Python[[#This Row],[authors]],Actions!A:B,2,0)</f>
        <v>4.21</v>
      </c>
      <c r="O3380" s="1">
        <f>VLOOKUP(Projet_Python[[#This Row],[authors]],Actions!D:E,2,0)</f>
        <v>4.21</v>
      </c>
      <c r="P3380" s="1" t="s">
        <v>48184</v>
      </c>
      <c r="Q3380" s="1" t="s">
        <v>48185</v>
      </c>
      <c r="R3380" s="1"/>
      <c r="S3380" s="1"/>
      <c r="T3380" s="1"/>
      <c r="U3380" s="1"/>
      <c r="V3380" s="1"/>
      <c r="W3380" s="1"/>
      <c r="X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1"/>
      <c r="BB3380" s="1"/>
      <c r="BC3380" s="1"/>
      <c r="BD3380" s="1"/>
      <c r="BE3380" s="1"/>
      <c r="BF3380" s="1"/>
      <c r="BG3380" s="1"/>
      <c r="BH3380" s="1"/>
      <c r="BI3380" s="1"/>
      <c r="BJ3380" s="1"/>
      <c r="BK3380" s="1"/>
      <c r="BL3380" s="1"/>
      <c r="BM3380" s="1"/>
      <c r="BN3380" s="1"/>
    </row>
    <row r="3381" spans="1:66" x14ac:dyDescent="0.25">
      <c r="A3381">
        <v>12335</v>
      </c>
      <c r="B3381" s="1" t="s">
        <v>15705</v>
      </c>
      <c r="C3381" s="1" t="s">
        <v>15706</v>
      </c>
      <c r="D3381" s="1">
        <v>4.01</v>
      </c>
      <c r="E3381" s="1" t="s">
        <v>15707</v>
      </c>
      <c r="F3381" s="1" t="s">
        <v>15708</v>
      </c>
      <c r="G3381" s="1" t="s">
        <v>14</v>
      </c>
      <c r="H3381" s="1" t="s">
        <v>1171</v>
      </c>
      <c r="I3381">
        <v>6799</v>
      </c>
      <c r="J3381">
        <v>483</v>
      </c>
      <c r="K3381" s="1" t="s">
        <v>3834</v>
      </c>
      <c r="L3381" s="1" t="s">
        <v>5190</v>
      </c>
      <c r="M3381" s="1">
        <f>Projet_Python[[#This Row],[average_rating]]*Projet_Python[[#This Row],[ratings_count]]</f>
        <v>27263.989999999998</v>
      </c>
      <c r="N3381" s="1">
        <f>+VLOOKUP(Projet_Python[[#This Row],[authors]],Actions!A:B,2,0)</f>
        <v>4.01</v>
      </c>
      <c r="O3381" s="1">
        <f>VLOOKUP(Projet_Python[[#This Row],[authors]],Actions!D:E,2,0)</f>
        <v>4.01</v>
      </c>
      <c r="P3381" s="1" t="s">
        <v>15706</v>
      </c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  <c r="BB3381" s="1"/>
      <c r="BC3381" s="1"/>
      <c r="BD3381" s="1"/>
      <c r="BE3381" s="1"/>
      <c r="BF3381" s="1"/>
      <c r="BG3381" s="1"/>
      <c r="BH3381" s="1"/>
      <c r="BI3381" s="1"/>
      <c r="BJ3381" s="1"/>
      <c r="BK3381" s="1"/>
      <c r="BL3381" s="1"/>
      <c r="BM3381" s="1"/>
      <c r="BN3381" s="1"/>
    </row>
    <row r="3382" spans="1:66" x14ac:dyDescent="0.25">
      <c r="A3382">
        <v>12346</v>
      </c>
      <c r="B3382" s="1" t="s">
        <v>15709</v>
      </c>
      <c r="C3382" s="1" t="s">
        <v>15710</v>
      </c>
      <c r="D3382" s="1">
        <v>4.33</v>
      </c>
      <c r="E3382" s="1" t="s">
        <v>15711</v>
      </c>
      <c r="F3382" s="1" t="s">
        <v>15712</v>
      </c>
      <c r="G3382" s="1" t="s">
        <v>307</v>
      </c>
      <c r="H3382" s="1" t="s">
        <v>456</v>
      </c>
      <c r="I3382" s="5">
        <v>1</v>
      </c>
      <c r="J3382">
        <v>0</v>
      </c>
      <c r="K3382" s="1" t="s">
        <v>10696</v>
      </c>
      <c r="L3382" s="1" t="s">
        <v>15713</v>
      </c>
      <c r="M3382" s="1">
        <f>Projet_Python[[#This Row],[average_rating]]*Projet_Python[[#This Row],[ratings_count]]</f>
        <v>4.33</v>
      </c>
      <c r="N3382" s="1">
        <f>+VLOOKUP(Projet_Python[[#This Row],[authors]],Actions!A:B,2,0)</f>
        <v>4.33</v>
      </c>
      <c r="O3382" s="1">
        <f>VLOOKUP(Projet_Python[[#This Row],[authors]],Actions!D:E,2,0)</f>
        <v>4.33</v>
      </c>
      <c r="P3382" s="1" t="s">
        <v>15710</v>
      </c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1"/>
      <c r="BB3382" s="1"/>
      <c r="BC3382" s="1"/>
      <c r="BD3382" s="1"/>
      <c r="BE3382" s="1"/>
      <c r="BF3382" s="1"/>
      <c r="BG3382" s="1"/>
      <c r="BH3382" s="1"/>
      <c r="BI3382" s="1"/>
      <c r="BJ3382" s="1"/>
      <c r="BK3382" s="1"/>
      <c r="BL3382" s="1"/>
      <c r="BM3382" s="1"/>
      <c r="BN3382" s="1"/>
    </row>
    <row r="3383" spans="1:66" x14ac:dyDescent="0.25">
      <c r="A3383">
        <v>12349</v>
      </c>
      <c r="B3383" s="1" t="s">
        <v>15714</v>
      </c>
      <c r="C3383" s="1" t="s">
        <v>15715</v>
      </c>
      <c r="D3383" s="1">
        <v>3.96</v>
      </c>
      <c r="E3383" s="1" t="s">
        <v>15716</v>
      </c>
      <c r="F3383" s="1" t="s">
        <v>15717</v>
      </c>
      <c r="G3383" s="1" t="s">
        <v>14</v>
      </c>
      <c r="H3383" s="1" t="s">
        <v>4416</v>
      </c>
      <c r="I3383">
        <v>12431</v>
      </c>
      <c r="J3383">
        <v>1330</v>
      </c>
      <c r="K3383" s="1" t="s">
        <v>5232</v>
      </c>
      <c r="L3383" s="1" t="s">
        <v>544</v>
      </c>
      <c r="M3383" s="1">
        <f>Projet_Python[[#This Row],[average_rating]]*Projet_Python[[#This Row],[ratings_count]]</f>
        <v>49226.76</v>
      </c>
      <c r="N3383" s="1">
        <f>+VLOOKUP(Projet_Python[[#This Row],[authors]],Actions!A:B,2,0)</f>
        <v>3.96</v>
      </c>
      <c r="O3383" s="1">
        <f>VLOOKUP(Projet_Python[[#This Row],[authors]],Actions!D:E,2,0)</f>
        <v>3.96</v>
      </c>
      <c r="P3383" s="1" t="s">
        <v>15715</v>
      </c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  <c r="AN3383" s="1"/>
      <c r="AO3383" s="1"/>
      <c r="AP3383" s="1"/>
      <c r="AQ3383" s="1"/>
      <c r="AR3383" s="1"/>
      <c r="AS3383" s="1"/>
      <c r="AT3383" s="1"/>
      <c r="AU3383" s="1"/>
      <c r="AV3383" s="1"/>
      <c r="AW3383" s="1"/>
      <c r="AX3383" s="1"/>
      <c r="AY3383" s="1"/>
      <c r="AZ3383" s="1"/>
      <c r="BA3383" s="1"/>
      <c r="BB3383" s="1"/>
      <c r="BC3383" s="1"/>
      <c r="BD3383" s="1"/>
      <c r="BE3383" s="1"/>
      <c r="BF3383" s="1"/>
      <c r="BG3383" s="1"/>
      <c r="BH3383" s="1"/>
      <c r="BI3383" s="1"/>
      <c r="BJ3383" s="1"/>
      <c r="BK3383" s="1"/>
      <c r="BL3383" s="1"/>
      <c r="BM3383" s="1"/>
      <c r="BN3383" s="1"/>
    </row>
    <row r="3384" spans="1:66" x14ac:dyDescent="0.25">
      <c r="A3384">
        <v>12350</v>
      </c>
      <c r="B3384" s="1" t="s">
        <v>15718</v>
      </c>
      <c r="C3384" s="1" t="s">
        <v>15715</v>
      </c>
      <c r="D3384" s="1">
        <v>3.96</v>
      </c>
      <c r="E3384" s="1" t="s">
        <v>15719</v>
      </c>
      <c r="F3384" s="1" t="s">
        <v>15720</v>
      </c>
      <c r="G3384" s="1" t="s">
        <v>4628</v>
      </c>
      <c r="H3384" s="1" t="s">
        <v>1801</v>
      </c>
      <c r="I3384">
        <v>2</v>
      </c>
      <c r="J3384">
        <v>0</v>
      </c>
      <c r="K3384" s="1" t="s">
        <v>176</v>
      </c>
      <c r="L3384" s="1" t="s">
        <v>15721</v>
      </c>
      <c r="M3384" s="1">
        <f>Projet_Python[[#This Row],[average_rating]]*Projet_Python[[#This Row],[ratings_count]]</f>
        <v>7.92</v>
      </c>
      <c r="N3384" s="1">
        <f>+VLOOKUP(Projet_Python[[#This Row],[authors]],Actions!A:B,2,0)</f>
        <v>3.96</v>
      </c>
      <c r="O3384" s="1">
        <f>VLOOKUP(Projet_Python[[#This Row],[authors]],Actions!D:E,2,0)</f>
        <v>3.96</v>
      </c>
      <c r="P3384" s="1" t="s">
        <v>15715</v>
      </c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  <c r="AR3384" s="1"/>
      <c r="AS3384" s="1"/>
      <c r="AT3384" s="1"/>
      <c r="AU3384" s="1"/>
      <c r="AV3384" s="1"/>
      <c r="AW3384" s="1"/>
      <c r="AX3384" s="1"/>
      <c r="AY3384" s="1"/>
      <c r="AZ3384" s="1"/>
      <c r="BA3384" s="1"/>
      <c r="BB3384" s="1"/>
      <c r="BC3384" s="1"/>
      <c r="BD3384" s="1"/>
      <c r="BE3384" s="1"/>
      <c r="BF3384" s="1"/>
      <c r="BG3384" s="1"/>
      <c r="BH3384" s="1"/>
      <c r="BI3384" s="1"/>
      <c r="BJ3384" s="1"/>
      <c r="BK3384" s="1"/>
      <c r="BL3384" s="1"/>
      <c r="BM3384" s="1"/>
      <c r="BN3384" s="1"/>
    </row>
    <row r="3385" spans="1:66" x14ac:dyDescent="0.25">
      <c r="A3385">
        <v>12352</v>
      </c>
      <c r="B3385" s="1" t="s">
        <v>15722</v>
      </c>
      <c r="C3385" s="1" t="s">
        <v>15723</v>
      </c>
      <c r="D3385" s="1">
        <v>3.96</v>
      </c>
      <c r="E3385" s="1" t="s">
        <v>15724</v>
      </c>
      <c r="F3385" s="1" t="s">
        <v>15725</v>
      </c>
      <c r="G3385" s="1" t="s">
        <v>307</v>
      </c>
      <c r="H3385" s="1" t="s">
        <v>3952</v>
      </c>
      <c r="I3385">
        <v>3</v>
      </c>
      <c r="J3385">
        <v>0</v>
      </c>
      <c r="K3385" s="1" t="s">
        <v>15269</v>
      </c>
      <c r="L3385" s="1" t="s">
        <v>1785</v>
      </c>
      <c r="M3385" s="1">
        <f>Projet_Python[[#This Row],[average_rating]]*Projet_Python[[#This Row],[ratings_count]]</f>
        <v>11.879999999999999</v>
      </c>
      <c r="N3385" s="1">
        <f>+VLOOKUP(Projet_Python[[#This Row],[authors]],Actions!A:B,2,0)</f>
        <v>3.96</v>
      </c>
      <c r="O3385" s="1">
        <f>VLOOKUP(Projet_Python[[#This Row],[authors]],Actions!D:E,2,0)</f>
        <v>3.9599999999999995</v>
      </c>
      <c r="P3385" s="1" t="s">
        <v>15715</v>
      </c>
      <c r="Q3385" s="1" t="s">
        <v>48186</v>
      </c>
      <c r="R3385" s="1"/>
      <c r="S3385" s="1"/>
      <c r="T3385" s="1"/>
      <c r="U3385" s="1"/>
      <c r="V3385" s="1"/>
      <c r="W3385" s="1"/>
      <c r="X3385" s="1"/>
      <c r="Y3385" s="1"/>
      <c r="Z3385" s="1"/>
      <c r="AA3385" s="1"/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  <c r="AR3385" s="1"/>
      <c r="AS3385" s="1"/>
      <c r="AT3385" s="1"/>
      <c r="AU3385" s="1"/>
      <c r="AV3385" s="1"/>
      <c r="AW3385" s="1"/>
      <c r="AX3385" s="1"/>
      <c r="AY3385" s="1"/>
      <c r="AZ3385" s="1"/>
      <c r="BA3385" s="1"/>
      <c r="BB3385" s="1"/>
      <c r="BC3385" s="1"/>
      <c r="BD3385" s="1"/>
      <c r="BE3385" s="1"/>
      <c r="BF3385" s="1"/>
      <c r="BG3385" s="1"/>
      <c r="BH3385" s="1"/>
      <c r="BI3385" s="1"/>
      <c r="BJ3385" s="1"/>
      <c r="BK3385" s="1"/>
      <c r="BL3385" s="1"/>
      <c r="BM3385" s="1"/>
      <c r="BN3385" s="1"/>
    </row>
    <row r="3386" spans="1:66" x14ac:dyDescent="0.25">
      <c r="A3386">
        <v>12358</v>
      </c>
      <c r="B3386" s="1" t="s">
        <v>15726</v>
      </c>
      <c r="C3386" s="1" t="s">
        <v>15727</v>
      </c>
      <c r="D3386" s="1">
        <v>3.88</v>
      </c>
      <c r="E3386" s="1" t="s">
        <v>15728</v>
      </c>
      <c r="F3386" s="1" t="s">
        <v>15729</v>
      </c>
      <c r="G3386" s="1" t="s">
        <v>14</v>
      </c>
      <c r="H3386" s="1" t="s">
        <v>1644</v>
      </c>
      <c r="I3386">
        <v>25608</v>
      </c>
      <c r="J3386">
        <v>1318</v>
      </c>
      <c r="K3386" s="1" t="s">
        <v>5574</v>
      </c>
      <c r="L3386" s="1" t="s">
        <v>1191</v>
      </c>
      <c r="M3386" s="1">
        <f>Projet_Python[[#This Row],[average_rating]]*Projet_Python[[#This Row],[ratings_count]]</f>
        <v>99359.039999999994</v>
      </c>
      <c r="N3386" s="1">
        <f>+VLOOKUP(Projet_Python[[#This Row],[authors]],Actions!A:B,2,0)</f>
        <v>3.88</v>
      </c>
      <c r="O3386" s="1">
        <f>VLOOKUP(Projet_Python[[#This Row],[authors]],Actions!D:E,2,0)</f>
        <v>3.88</v>
      </c>
      <c r="P3386" s="1" t="s">
        <v>46954</v>
      </c>
      <c r="Q3386" s="1" t="s">
        <v>48187</v>
      </c>
      <c r="R3386" s="1"/>
      <c r="S3386" s="1"/>
      <c r="T3386" s="1"/>
      <c r="U3386" s="1"/>
      <c r="V3386" s="1"/>
      <c r="W3386" s="1"/>
      <c r="X3386" s="1"/>
      <c r="Y3386" s="1"/>
      <c r="Z3386" s="1"/>
      <c r="AA3386" s="1"/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  <c r="AR3386" s="1"/>
      <c r="AS3386" s="1"/>
      <c r="AT3386" s="1"/>
      <c r="AU3386" s="1"/>
      <c r="AV3386" s="1"/>
      <c r="AW3386" s="1"/>
      <c r="AX3386" s="1"/>
      <c r="AY3386" s="1"/>
      <c r="AZ3386" s="1"/>
      <c r="BA3386" s="1"/>
      <c r="BB3386" s="1"/>
      <c r="BC3386" s="1"/>
      <c r="BD3386" s="1"/>
      <c r="BE3386" s="1"/>
      <c r="BF3386" s="1"/>
      <c r="BG3386" s="1"/>
      <c r="BH3386" s="1"/>
      <c r="BI3386" s="1"/>
      <c r="BJ3386" s="1"/>
      <c r="BK3386" s="1"/>
      <c r="BL3386" s="1"/>
      <c r="BM3386" s="1"/>
      <c r="BN3386" s="1"/>
    </row>
    <row r="3387" spans="1:66" x14ac:dyDescent="0.25">
      <c r="A3387">
        <v>12365</v>
      </c>
      <c r="B3387" s="1" t="s">
        <v>15730</v>
      </c>
      <c r="C3387" s="1" t="s">
        <v>15731</v>
      </c>
      <c r="D3387" s="1">
        <v>4.04</v>
      </c>
      <c r="E3387" s="1" t="s">
        <v>15732</v>
      </c>
      <c r="F3387" s="1" t="s">
        <v>15733</v>
      </c>
      <c r="G3387" s="1" t="s">
        <v>14</v>
      </c>
      <c r="H3387" s="1" t="s">
        <v>10396</v>
      </c>
      <c r="I3387">
        <v>5013</v>
      </c>
      <c r="J3387">
        <v>332</v>
      </c>
      <c r="K3387" s="1" t="s">
        <v>1730</v>
      </c>
      <c r="L3387" s="1" t="s">
        <v>329</v>
      </c>
      <c r="M3387" s="1">
        <f>Projet_Python[[#This Row],[average_rating]]*Projet_Python[[#This Row],[ratings_count]]</f>
        <v>20252.52</v>
      </c>
      <c r="N3387" s="1">
        <f>+VLOOKUP(Projet_Python[[#This Row],[authors]],Actions!A:B,2,0)</f>
        <v>3.895</v>
      </c>
      <c r="O3387" s="1">
        <f>VLOOKUP(Projet_Python[[#This Row],[authors]],Actions!D:E,2,0)</f>
        <v>3.9375590246419816</v>
      </c>
      <c r="P3387" s="1" t="s">
        <v>15731</v>
      </c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  <c r="AN3387" s="1"/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  <c r="BB3387" s="1"/>
      <c r="BC3387" s="1"/>
      <c r="BD3387" s="1"/>
      <c r="BE3387" s="1"/>
      <c r="BF3387" s="1"/>
      <c r="BG3387" s="1"/>
      <c r="BH3387" s="1"/>
      <c r="BI3387" s="1"/>
      <c r="BJ3387" s="1"/>
      <c r="BK3387" s="1"/>
      <c r="BL3387" s="1"/>
      <c r="BM3387" s="1"/>
      <c r="BN3387" s="1"/>
    </row>
    <row r="3388" spans="1:66" x14ac:dyDescent="0.25">
      <c r="A3388">
        <v>12366</v>
      </c>
      <c r="B3388" s="1" t="s">
        <v>15734</v>
      </c>
      <c r="C3388" s="1" t="s">
        <v>15731</v>
      </c>
      <c r="D3388" s="1">
        <v>3.75</v>
      </c>
      <c r="E3388" s="1" t="s">
        <v>15735</v>
      </c>
      <c r="F3388" s="1" t="s">
        <v>15736</v>
      </c>
      <c r="G3388" s="1" t="s">
        <v>14</v>
      </c>
      <c r="H3388" s="1" t="s">
        <v>463</v>
      </c>
      <c r="I3388">
        <v>2738</v>
      </c>
      <c r="J3388">
        <v>252</v>
      </c>
      <c r="K3388" s="1" t="s">
        <v>28</v>
      </c>
      <c r="L3388" s="1" t="s">
        <v>1513</v>
      </c>
      <c r="M3388" s="1">
        <f>Projet_Python[[#This Row],[average_rating]]*Projet_Python[[#This Row],[ratings_count]]</f>
        <v>10267.5</v>
      </c>
      <c r="N3388" s="1">
        <f>+VLOOKUP(Projet_Python[[#This Row],[authors]],Actions!A:B,2,0)</f>
        <v>3.895</v>
      </c>
      <c r="O3388" s="1">
        <f>VLOOKUP(Projet_Python[[#This Row],[authors]],Actions!D:E,2,0)</f>
        <v>3.9375590246419816</v>
      </c>
      <c r="P3388" s="1" t="s">
        <v>15731</v>
      </c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  <c r="BC3388" s="1"/>
      <c r="BD3388" s="1"/>
      <c r="BE3388" s="1"/>
      <c r="BF3388" s="1"/>
      <c r="BG3388" s="1"/>
      <c r="BH3388" s="1"/>
      <c r="BI3388" s="1"/>
      <c r="BJ3388" s="1"/>
      <c r="BK3388" s="1"/>
      <c r="BL3388" s="1"/>
      <c r="BM3388" s="1"/>
      <c r="BN3388" s="1"/>
    </row>
    <row r="3389" spans="1:66" x14ac:dyDescent="0.25">
      <c r="A3389">
        <v>12370</v>
      </c>
      <c r="B3389" s="1" t="s">
        <v>15737</v>
      </c>
      <c r="C3389" s="1" t="s">
        <v>15738</v>
      </c>
      <c r="D3389" s="1">
        <v>3.88</v>
      </c>
      <c r="E3389" s="1" t="s">
        <v>15739</v>
      </c>
      <c r="F3389" s="1" t="s">
        <v>15740</v>
      </c>
      <c r="G3389" s="1" t="s">
        <v>44</v>
      </c>
      <c r="H3389" s="1" t="s">
        <v>1592</v>
      </c>
      <c r="I3389">
        <v>89</v>
      </c>
      <c r="J3389">
        <v>15</v>
      </c>
      <c r="K3389" s="1" t="s">
        <v>7971</v>
      </c>
      <c r="L3389" s="1" t="s">
        <v>15741</v>
      </c>
      <c r="M3389" s="1">
        <f>Projet_Python[[#This Row],[average_rating]]*Projet_Python[[#This Row],[ratings_count]]</f>
        <v>345.32</v>
      </c>
      <c r="N3389" s="1">
        <f>+VLOOKUP(Projet_Python[[#This Row],[authors]],Actions!A:B,2,0)</f>
        <v>3.88</v>
      </c>
      <c r="O3389" s="1">
        <f>VLOOKUP(Projet_Python[[#This Row],[authors]],Actions!D:E,2,0)</f>
        <v>3.88</v>
      </c>
      <c r="P3389" s="1" t="s">
        <v>15738</v>
      </c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  <c r="AN3389" s="1"/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/>
      <c r="AZ3389" s="1"/>
      <c r="BA3389" s="1"/>
      <c r="BB3389" s="1"/>
      <c r="BC3389" s="1"/>
      <c r="BD3389" s="1"/>
      <c r="BE3389" s="1"/>
      <c r="BF3389" s="1"/>
      <c r="BG3389" s="1"/>
      <c r="BH3389" s="1"/>
      <c r="BI3389" s="1"/>
      <c r="BJ3389" s="1"/>
      <c r="BK3389" s="1"/>
      <c r="BL3389" s="1"/>
      <c r="BM3389" s="1"/>
      <c r="BN3389" s="1"/>
    </row>
    <row r="3390" spans="1:66" x14ac:dyDescent="0.25">
      <c r="A3390">
        <v>12372</v>
      </c>
      <c r="B3390" s="1" t="s">
        <v>15742</v>
      </c>
      <c r="C3390" s="1" t="s">
        <v>15743</v>
      </c>
      <c r="D3390" s="1">
        <v>3.9</v>
      </c>
      <c r="E3390" s="1" t="s">
        <v>15744</v>
      </c>
      <c r="F3390" s="1" t="s">
        <v>15745</v>
      </c>
      <c r="G3390" s="1" t="s">
        <v>14</v>
      </c>
      <c r="H3390" s="1" t="s">
        <v>7225</v>
      </c>
      <c r="I3390">
        <v>3255</v>
      </c>
      <c r="J3390">
        <v>353</v>
      </c>
      <c r="K3390" s="1" t="s">
        <v>7978</v>
      </c>
      <c r="L3390" s="1" t="s">
        <v>1453</v>
      </c>
      <c r="M3390" s="1">
        <f>Projet_Python[[#This Row],[average_rating]]*Projet_Python[[#This Row],[ratings_count]]</f>
        <v>12694.5</v>
      </c>
      <c r="N3390" s="1">
        <f>+VLOOKUP(Projet_Python[[#This Row],[authors]],Actions!A:B,2,0)</f>
        <v>3.8250000000000002</v>
      </c>
      <c r="O3390" s="1">
        <f>VLOOKUP(Projet_Python[[#This Row],[authors]],Actions!D:E,2,0)</f>
        <v>3.8600157728706623</v>
      </c>
      <c r="P3390" s="1" t="s">
        <v>15743</v>
      </c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/>
      <c r="AZ3390" s="1"/>
      <c r="BA3390" s="1"/>
      <c r="BB3390" s="1"/>
      <c r="BC3390" s="1"/>
      <c r="BD3390" s="1"/>
      <c r="BE3390" s="1"/>
      <c r="BF3390" s="1"/>
      <c r="BG3390" s="1"/>
      <c r="BH3390" s="1"/>
      <c r="BI3390" s="1"/>
      <c r="BJ3390" s="1"/>
      <c r="BK3390" s="1"/>
      <c r="BL3390" s="1"/>
      <c r="BM3390" s="1"/>
      <c r="BN3390" s="1"/>
    </row>
    <row r="3391" spans="1:66" x14ac:dyDescent="0.25">
      <c r="A3391">
        <v>12375</v>
      </c>
      <c r="B3391" s="1" t="s">
        <v>15746</v>
      </c>
      <c r="C3391" s="1" t="s">
        <v>15747</v>
      </c>
      <c r="D3391" s="1">
        <v>4.47</v>
      </c>
      <c r="E3391" s="1" t="s">
        <v>15748</v>
      </c>
      <c r="F3391" s="1" t="s">
        <v>15749</v>
      </c>
      <c r="G3391" s="1" t="s">
        <v>14</v>
      </c>
      <c r="H3391" s="1" t="s">
        <v>274</v>
      </c>
      <c r="I3391">
        <v>182</v>
      </c>
      <c r="J3391">
        <v>11</v>
      </c>
      <c r="K3391" s="1" t="s">
        <v>15750</v>
      </c>
      <c r="L3391" s="1" t="s">
        <v>13348</v>
      </c>
      <c r="M3391" s="1">
        <f>Projet_Python[[#This Row],[average_rating]]*Projet_Python[[#This Row],[ratings_count]]</f>
        <v>813.54</v>
      </c>
      <c r="N3391" s="1">
        <f>+VLOOKUP(Projet_Python[[#This Row],[authors]],Actions!A:B,2,0)</f>
        <v>4.47</v>
      </c>
      <c r="O3391" s="1">
        <f>VLOOKUP(Projet_Python[[#This Row],[authors]],Actions!D:E,2,0)</f>
        <v>4.47</v>
      </c>
      <c r="P3391" s="1" t="s">
        <v>48188</v>
      </c>
      <c r="Q3391" s="1" t="s">
        <v>15746</v>
      </c>
      <c r="R3391" s="1" t="s">
        <v>48189</v>
      </c>
      <c r="S3391" s="1" t="s">
        <v>48190</v>
      </c>
      <c r="T3391" s="1"/>
      <c r="U3391" s="1"/>
      <c r="V3391" s="1"/>
      <c r="W3391" s="1"/>
      <c r="X3391" s="1"/>
      <c r="Y3391" s="1"/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1"/>
      <c r="BB3391" s="1"/>
      <c r="BC3391" s="1"/>
      <c r="BD3391" s="1"/>
      <c r="BE3391" s="1"/>
      <c r="BF3391" s="1"/>
      <c r="BG3391" s="1"/>
      <c r="BH3391" s="1"/>
      <c r="BI3391" s="1"/>
      <c r="BJ3391" s="1"/>
      <c r="BK3391" s="1"/>
      <c r="BL3391" s="1"/>
      <c r="BM3391" s="1"/>
      <c r="BN3391" s="1"/>
    </row>
    <row r="3392" spans="1:66" x14ac:dyDescent="0.25">
      <c r="A3392">
        <v>12378</v>
      </c>
      <c r="B3392" s="1" t="s">
        <v>15751</v>
      </c>
      <c r="C3392" s="1" t="s">
        <v>15752</v>
      </c>
      <c r="D3392" s="1">
        <v>4.0199999999999996</v>
      </c>
      <c r="E3392" s="1" t="s">
        <v>15753</v>
      </c>
      <c r="F3392" s="1" t="s">
        <v>15754</v>
      </c>
      <c r="G3392" s="1" t="s">
        <v>14</v>
      </c>
      <c r="H3392" s="1" t="s">
        <v>4804</v>
      </c>
      <c r="I3392">
        <v>309</v>
      </c>
      <c r="J3392">
        <v>39</v>
      </c>
      <c r="K3392" s="1" t="s">
        <v>4497</v>
      </c>
      <c r="L3392" s="1" t="s">
        <v>329</v>
      </c>
      <c r="M3392" s="1">
        <f>Projet_Python[[#This Row],[average_rating]]*Projet_Python[[#This Row],[ratings_count]]</f>
        <v>1242.1799999999998</v>
      </c>
      <c r="N3392" s="1">
        <f>+VLOOKUP(Projet_Python[[#This Row],[authors]],Actions!A:B,2,0)</f>
        <v>4.0199999999999996</v>
      </c>
      <c r="O3392" s="1">
        <f>VLOOKUP(Projet_Python[[#This Row],[authors]],Actions!D:E,2,0)</f>
        <v>4.0199999999999996</v>
      </c>
      <c r="P3392" s="1" t="s">
        <v>15752</v>
      </c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1"/>
      <c r="BB3392" s="1"/>
      <c r="BC3392" s="1"/>
      <c r="BD3392" s="1"/>
      <c r="BE3392" s="1"/>
      <c r="BF3392" s="1"/>
      <c r="BG3392" s="1"/>
      <c r="BH3392" s="1"/>
      <c r="BI3392" s="1"/>
      <c r="BJ3392" s="1"/>
      <c r="BK3392" s="1"/>
      <c r="BL3392" s="1"/>
      <c r="BM3392" s="1"/>
      <c r="BN3392" s="1"/>
    </row>
    <row r="3393" spans="1:66" x14ac:dyDescent="0.25">
      <c r="A3393">
        <v>12381</v>
      </c>
      <c r="B3393" s="1" t="s">
        <v>15755</v>
      </c>
      <c r="C3393" s="1" t="s">
        <v>15756</v>
      </c>
      <c r="D3393" s="1">
        <v>3.96</v>
      </c>
      <c r="E3393" s="1" t="s">
        <v>15757</v>
      </c>
      <c r="F3393" s="1" t="s">
        <v>15758</v>
      </c>
      <c r="G3393" s="1" t="s">
        <v>14</v>
      </c>
      <c r="H3393" s="1" t="s">
        <v>1973</v>
      </c>
      <c r="I3393">
        <v>2940</v>
      </c>
      <c r="J3393">
        <v>124</v>
      </c>
      <c r="K3393" s="1" t="s">
        <v>15759</v>
      </c>
      <c r="L3393" s="1" t="s">
        <v>15760</v>
      </c>
      <c r="M3393" s="1">
        <f>Projet_Python[[#This Row],[average_rating]]*Projet_Python[[#This Row],[ratings_count]]</f>
        <v>11642.4</v>
      </c>
      <c r="N3393" s="1">
        <f>+VLOOKUP(Projet_Python[[#This Row],[authors]],Actions!A:B,2,0)</f>
        <v>3.96</v>
      </c>
      <c r="O3393" s="1">
        <f>VLOOKUP(Projet_Python[[#This Row],[authors]],Actions!D:E,2,0)</f>
        <v>3.96</v>
      </c>
      <c r="P3393" s="1" t="s">
        <v>15756</v>
      </c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1"/>
      <c r="BB3393" s="1"/>
      <c r="BC3393" s="1"/>
      <c r="BD3393" s="1"/>
      <c r="BE3393" s="1"/>
      <c r="BF3393" s="1"/>
      <c r="BG3393" s="1"/>
      <c r="BH3393" s="1"/>
      <c r="BI3393" s="1"/>
      <c r="BJ3393" s="1"/>
      <c r="BK3393" s="1"/>
      <c r="BL3393" s="1"/>
      <c r="BM3393" s="1"/>
      <c r="BN3393" s="1"/>
    </row>
    <row r="3394" spans="1:66" x14ac:dyDescent="0.25">
      <c r="A3394">
        <v>12383</v>
      </c>
      <c r="B3394" s="1" t="s">
        <v>15761</v>
      </c>
      <c r="C3394" s="1" t="s">
        <v>15762</v>
      </c>
      <c r="D3394" s="1">
        <v>4.38</v>
      </c>
      <c r="E3394" s="1" t="s">
        <v>15763</v>
      </c>
      <c r="F3394" s="1" t="s">
        <v>15764</v>
      </c>
      <c r="G3394" s="1" t="s">
        <v>44</v>
      </c>
      <c r="H3394" s="1" t="s">
        <v>10009</v>
      </c>
      <c r="I3394">
        <v>1763</v>
      </c>
      <c r="J3394">
        <v>20</v>
      </c>
      <c r="K3394" s="1" t="s">
        <v>1293</v>
      </c>
      <c r="L3394" s="1" t="s">
        <v>15765</v>
      </c>
      <c r="M3394" s="1">
        <f>Projet_Python[[#This Row],[average_rating]]*Projet_Python[[#This Row],[ratings_count]]</f>
        <v>7721.94</v>
      </c>
      <c r="N3394" s="1">
        <f>+VLOOKUP(Projet_Python[[#This Row],[authors]],Actions!A:B,2,0)</f>
        <v>4.38</v>
      </c>
      <c r="O3394" s="1">
        <f>VLOOKUP(Projet_Python[[#This Row],[authors]],Actions!D:E,2,0)</f>
        <v>4.38</v>
      </c>
      <c r="P3394" s="1" t="s">
        <v>15762</v>
      </c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  <c r="BB3394" s="1"/>
      <c r="BC3394" s="1"/>
      <c r="BD3394" s="1"/>
      <c r="BE3394" s="1"/>
      <c r="BF3394" s="1"/>
      <c r="BG3394" s="1"/>
      <c r="BH3394" s="1"/>
      <c r="BI3394" s="1"/>
      <c r="BJ3394" s="1"/>
      <c r="BK3394" s="1"/>
      <c r="BL3394" s="1"/>
      <c r="BM3394" s="1"/>
      <c r="BN3394" s="1"/>
    </row>
    <row r="3395" spans="1:66" x14ac:dyDescent="0.25">
      <c r="A3395">
        <v>12395</v>
      </c>
      <c r="B3395" s="1" t="s">
        <v>15766</v>
      </c>
      <c r="C3395" s="1" t="s">
        <v>15767</v>
      </c>
      <c r="D3395" s="1">
        <v>4.2300000000000004</v>
      </c>
      <c r="E3395" s="1" t="s">
        <v>15768</v>
      </c>
      <c r="F3395" s="1" t="s">
        <v>15769</v>
      </c>
      <c r="G3395" s="1" t="s">
        <v>14</v>
      </c>
      <c r="H3395" s="1" t="s">
        <v>9062</v>
      </c>
      <c r="I3395">
        <v>21561</v>
      </c>
      <c r="J3395">
        <v>876</v>
      </c>
      <c r="K3395" s="1" t="s">
        <v>1208</v>
      </c>
      <c r="L3395" s="1" t="s">
        <v>758</v>
      </c>
      <c r="M3395" s="1">
        <f>Projet_Python[[#This Row],[average_rating]]*Projet_Python[[#This Row],[ratings_count]]</f>
        <v>91203.030000000013</v>
      </c>
      <c r="N3395" s="1">
        <f>+VLOOKUP(Projet_Python[[#This Row],[authors]],Actions!A:B,2,0)</f>
        <v>4.2300000000000004</v>
      </c>
      <c r="O3395" s="1">
        <f>VLOOKUP(Projet_Python[[#This Row],[authors]],Actions!D:E,2,0)</f>
        <v>4.2300000000000004</v>
      </c>
      <c r="P3395" s="1" t="s">
        <v>48191</v>
      </c>
      <c r="Q3395" s="1" t="s">
        <v>48192</v>
      </c>
      <c r="R3395" s="1" t="s">
        <v>15771</v>
      </c>
      <c r="S3395" s="1"/>
      <c r="T3395" s="1"/>
      <c r="U3395" s="1"/>
      <c r="V3395" s="1"/>
      <c r="W3395" s="1"/>
      <c r="X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  <c r="BC3395" s="1"/>
      <c r="BD3395" s="1"/>
      <c r="BE3395" s="1"/>
      <c r="BF3395" s="1"/>
      <c r="BG3395" s="1"/>
      <c r="BH3395" s="1"/>
      <c r="BI3395" s="1"/>
      <c r="BJ3395" s="1"/>
      <c r="BK3395" s="1"/>
      <c r="BL3395" s="1"/>
      <c r="BM3395" s="1"/>
      <c r="BN3395" s="1"/>
    </row>
    <row r="3396" spans="1:66" x14ac:dyDescent="0.25">
      <c r="A3396">
        <v>12398</v>
      </c>
      <c r="B3396" s="1" t="s">
        <v>15770</v>
      </c>
      <c r="C3396" s="1" t="s">
        <v>15771</v>
      </c>
      <c r="D3396" s="1">
        <v>3.92</v>
      </c>
      <c r="E3396" s="1" t="s">
        <v>15772</v>
      </c>
      <c r="F3396" s="1" t="s">
        <v>15773</v>
      </c>
      <c r="G3396" s="1" t="s">
        <v>44</v>
      </c>
      <c r="H3396" s="1" t="s">
        <v>15774</v>
      </c>
      <c r="I3396">
        <v>2121</v>
      </c>
      <c r="J3396">
        <v>247</v>
      </c>
      <c r="K3396" s="1" t="s">
        <v>1721</v>
      </c>
      <c r="L3396" s="1" t="s">
        <v>991</v>
      </c>
      <c r="M3396" s="1">
        <f>Projet_Python[[#This Row],[average_rating]]*Projet_Python[[#This Row],[ratings_count]]</f>
        <v>8314.32</v>
      </c>
      <c r="N3396" s="1">
        <f>+VLOOKUP(Projet_Python[[#This Row],[authors]],Actions!A:B,2,0)</f>
        <v>3.8739999999999997</v>
      </c>
      <c r="O3396" s="1">
        <f>VLOOKUP(Projet_Python[[#This Row],[authors]],Actions!D:E,2,0)</f>
        <v>3.8812755760368662</v>
      </c>
      <c r="P3396" s="1" t="s">
        <v>15771</v>
      </c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  <c r="BC3396" s="1"/>
      <c r="BD3396" s="1"/>
      <c r="BE3396" s="1"/>
      <c r="BF3396" s="1"/>
      <c r="BG3396" s="1"/>
      <c r="BH3396" s="1"/>
      <c r="BI3396" s="1"/>
      <c r="BJ3396" s="1"/>
      <c r="BK3396" s="1"/>
      <c r="BL3396" s="1"/>
      <c r="BM3396" s="1"/>
      <c r="BN3396" s="1"/>
    </row>
    <row r="3397" spans="1:66" x14ac:dyDescent="0.25">
      <c r="A3397">
        <v>12401</v>
      </c>
      <c r="B3397" s="1" t="s">
        <v>15775</v>
      </c>
      <c r="C3397" s="1" t="s">
        <v>15776</v>
      </c>
      <c r="D3397" s="1">
        <v>4.43</v>
      </c>
      <c r="E3397" s="1" t="s">
        <v>15777</v>
      </c>
      <c r="F3397" s="1" t="s">
        <v>15778</v>
      </c>
      <c r="G3397" s="1" t="s">
        <v>44</v>
      </c>
      <c r="H3397" s="1" t="s">
        <v>292</v>
      </c>
      <c r="I3397">
        <v>24</v>
      </c>
      <c r="J3397">
        <v>4</v>
      </c>
      <c r="K3397" s="1" t="s">
        <v>1747</v>
      </c>
      <c r="L3397" s="1" t="s">
        <v>8224</v>
      </c>
      <c r="M3397" s="1">
        <f>Projet_Python[[#This Row],[average_rating]]*Projet_Python[[#This Row],[ratings_count]]</f>
        <v>106.32</v>
      </c>
      <c r="N3397" s="1">
        <f>+VLOOKUP(Projet_Python[[#This Row],[authors]],Actions!A:B,2,0)</f>
        <v>4.43</v>
      </c>
      <c r="O3397" s="1">
        <f>VLOOKUP(Projet_Python[[#This Row],[authors]],Actions!D:E,2,0)</f>
        <v>4.43</v>
      </c>
      <c r="P3397" s="1" t="s">
        <v>15776</v>
      </c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  <c r="BC3397" s="1"/>
      <c r="BD3397" s="1"/>
      <c r="BE3397" s="1"/>
      <c r="BF3397" s="1"/>
      <c r="BG3397" s="1"/>
      <c r="BH3397" s="1"/>
      <c r="BI3397" s="1"/>
      <c r="BJ3397" s="1"/>
      <c r="BK3397" s="1"/>
      <c r="BL3397" s="1"/>
      <c r="BM3397" s="1"/>
      <c r="BN3397" s="1"/>
    </row>
    <row r="3398" spans="1:66" x14ac:dyDescent="0.25">
      <c r="A3398">
        <v>12408</v>
      </c>
      <c r="B3398" s="1" t="s">
        <v>15779</v>
      </c>
      <c r="C3398" s="1" t="s">
        <v>15780</v>
      </c>
      <c r="D3398" s="1">
        <v>3.85</v>
      </c>
      <c r="E3398" s="1" t="s">
        <v>15781</v>
      </c>
      <c r="F3398" s="1" t="s">
        <v>15782</v>
      </c>
      <c r="G3398" s="1" t="s">
        <v>14</v>
      </c>
      <c r="H3398" s="1" t="s">
        <v>7631</v>
      </c>
      <c r="I3398">
        <v>335</v>
      </c>
      <c r="J3398">
        <v>26</v>
      </c>
      <c r="K3398" s="1" t="s">
        <v>14768</v>
      </c>
      <c r="L3398" s="1" t="s">
        <v>968</v>
      </c>
      <c r="M3398" s="1">
        <f>Projet_Python[[#This Row],[average_rating]]*Projet_Python[[#This Row],[ratings_count]]</f>
        <v>1289.75</v>
      </c>
      <c r="N3398" s="1">
        <f>+VLOOKUP(Projet_Python[[#This Row],[authors]],Actions!A:B,2,0)</f>
        <v>3.85</v>
      </c>
      <c r="O3398" s="1">
        <f>VLOOKUP(Projet_Python[[#This Row],[authors]],Actions!D:E,2,0)</f>
        <v>3.85</v>
      </c>
      <c r="P3398" s="1" t="s">
        <v>30410</v>
      </c>
      <c r="Q3398" s="1" t="s">
        <v>48193</v>
      </c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  <c r="BC3398" s="1"/>
      <c r="BD3398" s="1"/>
      <c r="BE3398" s="1"/>
      <c r="BF3398" s="1"/>
      <c r="BG3398" s="1"/>
      <c r="BH3398" s="1"/>
      <c r="BI3398" s="1"/>
      <c r="BJ3398" s="1"/>
      <c r="BK3398" s="1"/>
      <c r="BL3398" s="1"/>
      <c r="BM3398" s="1"/>
      <c r="BN3398" s="1"/>
    </row>
    <row r="3399" spans="1:66" x14ac:dyDescent="0.25">
      <c r="A3399">
        <v>12412</v>
      </c>
      <c r="B3399" s="1" t="s">
        <v>15783</v>
      </c>
      <c r="C3399" s="1" t="s">
        <v>15784</v>
      </c>
      <c r="D3399" s="1">
        <v>4.1399999999999997</v>
      </c>
      <c r="E3399" s="1" t="s">
        <v>15785</v>
      </c>
      <c r="F3399" s="1" t="s">
        <v>15786</v>
      </c>
      <c r="G3399" s="1" t="s">
        <v>14</v>
      </c>
      <c r="H3399" s="1" t="s">
        <v>6231</v>
      </c>
      <c r="I3399">
        <v>824</v>
      </c>
      <c r="J3399">
        <v>59</v>
      </c>
      <c r="K3399" s="1" t="s">
        <v>3516</v>
      </c>
      <c r="L3399" s="1" t="s">
        <v>2050</v>
      </c>
      <c r="M3399" s="1">
        <f>Projet_Python[[#This Row],[average_rating]]*Projet_Python[[#This Row],[ratings_count]]</f>
        <v>3411.3599999999997</v>
      </c>
      <c r="N3399" s="1">
        <f>+VLOOKUP(Projet_Python[[#This Row],[authors]],Actions!A:B,2,0)</f>
        <v>4.1399999999999997</v>
      </c>
      <c r="O3399" s="1">
        <f>VLOOKUP(Projet_Python[[#This Row],[authors]],Actions!D:E,2,0)</f>
        <v>4.1399999999999997</v>
      </c>
      <c r="P3399" s="1" t="s">
        <v>30410</v>
      </c>
      <c r="Q3399" s="1" t="s">
        <v>48194</v>
      </c>
      <c r="R3399" s="1" t="s">
        <v>48195</v>
      </c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  <c r="BC3399" s="1"/>
      <c r="BD3399" s="1"/>
      <c r="BE3399" s="1"/>
      <c r="BF3399" s="1"/>
      <c r="BG3399" s="1"/>
      <c r="BH3399" s="1"/>
      <c r="BI3399" s="1"/>
      <c r="BJ3399" s="1"/>
      <c r="BK3399" s="1"/>
      <c r="BL3399" s="1"/>
      <c r="BM3399" s="1"/>
      <c r="BN3399" s="1"/>
    </row>
    <row r="3400" spans="1:66" x14ac:dyDescent="0.25">
      <c r="A3400">
        <v>12417</v>
      </c>
      <c r="B3400" s="1" t="s">
        <v>15787</v>
      </c>
      <c r="C3400" s="1" t="s">
        <v>15788</v>
      </c>
      <c r="D3400" s="1">
        <v>3.93</v>
      </c>
      <c r="E3400" s="1" t="s">
        <v>15789</v>
      </c>
      <c r="F3400" s="1" t="s">
        <v>15790</v>
      </c>
      <c r="G3400" s="1" t="s">
        <v>14</v>
      </c>
      <c r="H3400" s="1" t="s">
        <v>106</v>
      </c>
      <c r="I3400">
        <v>565</v>
      </c>
      <c r="J3400">
        <v>118</v>
      </c>
      <c r="K3400" s="1" t="s">
        <v>1108</v>
      </c>
      <c r="L3400" s="1" t="s">
        <v>135</v>
      </c>
      <c r="M3400" s="1">
        <f>Projet_Python[[#This Row],[average_rating]]*Projet_Python[[#This Row],[ratings_count]]</f>
        <v>2220.4500000000003</v>
      </c>
      <c r="N3400" s="1">
        <f>+VLOOKUP(Projet_Python[[#This Row],[authors]],Actions!A:B,2,0)</f>
        <v>3.93</v>
      </c>
      <c r="O3400" s="1">
        <f>VLOOKUP(Projet_Python[[#This Row],[authors]],Actions!D:E,2,0)</f>
        <v>3.9300000000000006</v>
      </c>
      <c r="P3400" s="1" t="s">
        <v>15788</v>
      </c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  <c r="BC3400" s="1"/>
      <c r="BD3400" s="1"/>
      <c r="BE3400" s="1"/>
      <c r="BF3400" s="1"/>
      <c r="BG3400" s="1"/>
      <c r="BH3400" s="1"/>
      <c r="BI3400" s="1"/>
      <c r="BJ3400" s="1"/>
      <c r="BK3400" s="1"/>
      <c r="BL3400" s="1"/>
      <c r="BM3400" s="1"/>
      <c r="BN3400" s="1"/>
    </row>
    <row r="3401" spans="1:66" x14ac:dyDescent="0.25">
      <c r="A3401">
        <v>12419</v>
      </c>
      <c r="B3401" s="1" t="s">
        <v>15791</v>
      </c>
      <c r="C3401" s="1" t="s">
        <v>15792</v>
      </c>
      <c r="D3401" s="1">
        <v>4.07</v>
      </c>
      <c r="E3401" s="1" t="s">
        <v>15793</v>
      </c>
      <c r="F3401" s="1" t="s">
        <v>15794</v>
      </c>
      <c r="G3401" s="1" t="s">
        <v>14</v>
      </c>
      <c r="H3401" s="1" t="s">
        <v>488</v>
      </c>
      <c r="I3401">
        <v>502</v>
      </c>
      <c r="J3401">
        <v>43</v>
      </c>
      <c r="K3401" s="1" t="s">
        <v>15795</v>
      </c>
      <c r="L3401" s="1" t="s">
        <v>605</v>
      </c>
      <c r="M3401" s="1">
        <f>Projet_Python[[#This Row],[average_rating]]*Projet_Python[[#This Row],[ratings_count]]</f>
        <v>2043.14</v>
      </c>
      <c r="N3401" s="1">
        <f>+VLOOKUP(Projet_Python[[#This Row],[authors]],Actions!A:B,2,0)</f>
        <v>4.07</v>
      </c>
      <c r="O3401" s="1">
        <f>VLOOKUP(Projet_Python[[#This Row],[authors]],Actions!D:E,2,0)</f>
        <v>4.07</v>
      </c>
      <c r="P3401" s="1" t="s">
        <v>22317</v>
      </c>
      <c r="Q3401" s="1" t="s">
        <v>48196</v>
      </c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  <c r="BC3401" s="1"/>
      <c r="BD3401" s="1"/>
      <c r="BE3401" s="1"/>
      <c r="BF3401" s="1"/>
      <c r="BG3401" s="1"/>
      <c r="BH3401" s="1"/>
      <c r="BI3401" s="1"/>
      <c r="BJ3401" s="1"/>
      <c r="BK3401" s="1"/>
      <c r="BL3401" s="1"/>
      <c r="BM3401" s="1"/>
      <c r="BN3401" s="1"/>
    </row>
    <row r="3402" spans="1:66" x14ac:dyDescent="0.25">
      <c r="A3402">
        <v>12424</v>
      </c>
      <c r="B3402" s="1" t="s">
        <v>15796</v>
      </c>
      <c r="C3402" s="1" t="s">
        <v>15797</v>
      </c>
      <c r="D3402" s="1">
        <v>3.82</v>
      </c>
      <c r="E3402" s="1" t="s">
        <v>15798</v>
      </c>
      <c r="F3402" s="1" t="s">
        <v>15799</v>
      </c>
      <c r="G3402" s="1" t="s">
        <v>14</v>
      </c>
      <c r="H3402" s="1" t="s">
        <v>97</v>
      </c>
      <c r="I3402">
        <v>83</v>
      </c>
      <c r="J3402">
        <v>8</v>
      </c>
      <c r="K3402" s="1" t="s">
        <v>15800</v>
      </c>
      <c r="L3402" s="1" t="s">
        <v>758</v>
      </c>
      <c r="M3402" s="1">
        <f>Projet_Python[[#This Row],[average_rating]]*Projet_Python[[#This Row],[ratings_count]]</f>
        <v>317.06</v>
      </c>
      <c r="N3402" s="1">
        <f>+VLOOKUP(Projet_Python[[#This Row],[authors]],Actions!A:B,2,0)</f>
        <v>3.82</v>
      </c>
      <c r="O3402" s="1">
        <f>VLOOKUP(Projet_Python[[#This Row],[authors]],Actions!D:E,2,0)</f>
        <v>3.82</v>
      </c>
      <c r="P3402" s="1" t="s">
        <v>48197</v>
      </c>
      <c r="Q3402" s="1" t="s">
        <v>48198</v>
      </c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  <c r="BC3402" s="1"/>
      <c r="BD3402" s="1"/>
      <c r="BE3402" s="1"/>
      <c r="BF3402" s="1"/>
      <c r="BG3402" s="1"/>
      <c r="BH3402" s="1"/>
      <c r="BI3402" s="1"/>
      <c r="BJ3402" s="1"/>
      <c r="BK3402" s="1"/>
      <c r="BL3402" s="1"/>
      <c r="BM3402" s="1"/>
      <c r="BN3402" s="1"/>
    </row>
    <row r="3403" spans="1:66" x14ac:dyDescent="0.25">
      <c r="A3403">
        <v>12427</v>
      </c>
      <c r="B3403" s="1" t="s">
        <v>15801</v>
      </c>
      <c r="C3403" s="1" t="s">
        <v>15802</v>
      </c>
      <c r="D3403" s="1">
        <v>4.26</v>
      </c>
      <c r="E3403" s="1" t="s">
        <v>15803</v>
      </c>
      <c r="F3403" s="1" t="s">
        <v>15804</v>
      </c>
      <c r="G3403" s="1" t="s">
        <v>14</v>
      </c>
      <c r="H3403" s="1" t="s">
        <v>4156</v>
      </c>
      <c r="I3403">
        <v>179</v>
      </c>
      <c r="J3403">
        <v>16</v>
      </c>
      <c r="K3403" s="1" t="s">
        <v>6143</v>
      </c>
      <c r="L3403" s="1" t="s">
        <v>10593</v>
      </c>
      <c r="M3403" s="1">
        <f>Projet_Python[[#This Row],[average_rating]]*Projet_Python[[#This Row],[ratings_count]]</f>
        <v>762.54</v>
      </c>
      <c r="N3403" s="1">
        <f>+VLOOKUP(Projet_Python[[#This Row],[authors]],Actions!A:B,2,0)</f>
        <v>4.26</v>
      </c>
      <c r="O3403" s="1">
        <f>VLOOKUP(Projet_Python[[#This Row],[authors]],Actions!D:E,2,0)</f>
        <v>4.26</v>
      </c>
      <c r="P3403" s="1" t="s">
        <v>48197</v>
      </c>
      <c r="Q3403" s="1" t="s">
        <v>48199</v>
      </c>
      <c r="R3403" s="1" t="s">
        <v>48200</v>
      </c>
      <c r="S3403" s="1"/>
      <c r="T3403" s="1"/>
      <c r="U3403" s="1"/>
      <c r="V3403" s="1"/>
      <c r="W3403" s="1"/>
      <c r="X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  <c r="BC3403" s="1"/>
      <c r="BD3403" s="1"/>
      <c r="BE3403" s="1"/>
      <c r="BF3403" s="1"/>
      <c r="BG3403" s="1"/>
      <c r="BH3403" s="1"/>
      <c r="BI3403" s="1"/>
      <c r="BJ3403" s="1"/>
      <c r="BK3403" s="1"/>
      <c r="BL3403" s="1"/>
      <c r="BM3403" s="1"/>
      <c r="BN3403" s="1"/>
    </row>
    <row r="3404" spans="1:66" x14ac:dyDescent="0.25">
      <c r="A3404">
        <v>12441</v>
      </c>
      <c r="B3404" s="1" t="s">
        <v>15805</v>
      </c>
      <c r="C3404" s="1" t="s">
        <v>15473</v>
      </c>
      <c r="D3404" s="1">
        <v>3.92</v>
      </c>
      <c r="E3404" s="1" t="s">
        <v>15806</v>
      </c>
      <c r="F3404" s="1" t="s">
        <v>15807</v>
      </c>
      <c r="G3404" s="1" t="s">
        <v>14</v>
      </c>
      <c r="H3404" s="1" t="s">
        <v>9235</v>
      </c>
      <c r="I3404">
        <v>884</v>
      </c>
      <c r="J3404">
        <v>74</v>
      </c>
      <c r="K3404" s="1" t="s">
        <v>15808</v>
      </c>
      <c r="L3404" s="1" t="s">
        <v>15809</v>
      </c>
      <c r="M3404" s="1">
        <f>Projet_Python[[#This Row],[average_rating]]*Projet_Python[[#This Row],[ratings_count]]</f>
        <v>3465.2799999999997</v>
      </c>
      <c r="N3404" s="1">
        <f>+VLOOKUP(Projet_Python[[#This Row],[authors]],Actions!A:B,2,0)</f>
        <v>3.8871428571428566</v>
      </c>
      <c r="O3404" s="1">
        <f>VLOOKUP(Projet_Python[[#This Row],[authors]],Actions!D:E,2,0)</f>
        <v>3.9634187977853941</v>
      </c>
      <c r="P3404" s="1" t="s">
        <v>15473</v>
      </c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  <c r="BC3404" s="1"/>
      <c r="BD3404" s="1"/>
      <c r="BE3404" s="1"/>
      <c r="BF3404" s="1"/>
      <c r="BG3404" s="1"/>
      <c r="BH3404" s="1"/>
      <c r="BI3404" s="1"/>
      <c r="BJ3404" s="1"/>
      <c r="BK3404" s="1"/>
      <c r="BL3404" s="1"/>
      <c r="BM3404" s="1"/>
      <c r="BN3404" s="1"/>
    </row>
    <row r="3405" spans="1:66" x14ac:dyDescent="0.25">
      <c r="A3405">
        <v>12442</v>
      </c>
      <c r="B3405" s="1" t="s">
        <v>15810</v>
      </c>
      <c r="C3405" s="1" t="s">
        <v>15473</v>
      </c>
      <c r="D3405" s="1">
        <v>3.85</v>
      </c>
      <c r="E3405" s="1" t="s">
        <v>15811</v>
      </c>
      <c r="F3405" s="1" t="s">
        <v>15812</v>
      </c>
      <c r="G3405" s="1" t="s">
        <v>14</v>
      </c>
      <c r="H3405" s="1" t="s">
        <v>2733</v>
      </c>
      <c r="I3405">
        <v>5875</v>
      </c>
      <c r="J3405">
        <v>401</v>
      </c>
      <c r="K3405" s="1" t="s">
        <v>10159</v>
      </c>
      <c r="L3405" s="1" t="s">
        <v>135</v>
      </c>
      <c r="M3405" s="1">
        <f>Projet_Python[[#This Row],[average_rating]]*Projet_Python[[#This Row],[ratings_count]]</f>
        <v>22618.75</v>
      </c>
      <c r="N3405" s="1">
        <f>+VLOOKUP(Projet_Python[[#This Row],[authors]],Actions!A:B,2,0)</f>
        <v>3.8871428571428566</v>
      </c>
      <c r="O3405" s="1">
        <f>VLOOKUP(Projet_Python[[#This Row],[authors]],Actions!D:E,2,0)</f>
        <v>3.9634187977853941</v>
      </c>
      <c r="P3405" s="1" t="s">
        <v>15473</v>
      </c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  <c r="BC3405" s="1"/>
      <c r="BD3405" s="1"/>
      <c r="BE3405" s="1"/>
      <c r="BF3405" s="1"/>
      <c r="BG3405" s="1"/>
      <c r="BH3405" s="1"/>
      <c r="BI3405" s="1"/>
      <c r="BJ3405" s="1"/>
      <c r="BK3405" s="1"/>
      <c r="BL3405" s="1"/>
      <c r="BM3405" s="1"/>
      <c r="BN3405" s="1"/>
    </row>
    <row r="3406" spans="1:66" x14ac:dyDescent="0.25">
      <c r="A3406">
        <v>12444</v>
      </c>
      <c r="B3406" s="1" t="s">
        <v>15813</v>
      </c>
      <c r="C3406" s="1" t="s">
        <v>15473</v>
      </c>
      <c r="D3406" s="1">
        <v>4.01</v>
      </c>
      <c r="E3406" s="1" t="s">
        <v>15814</v>
      </c>
      <c r="F3406" s="1" t="s">
        <v>15815</v>
      </c>
      <c r="G3406" s="1" t="s">
        <v>14</v>
      </c>
      <c r="H3406" s="1" t="s">
        <v>15816</v>
      </c>
      <c r="I3406">
        <v>1719</v>
      </c>
      <c r="J3406">
        <v>133</v>
      </c>
      <c r="K3406" s="1" t="s">
        <v>15817</v>
      </c>
      <c r="L3406" s="1" t="s">
        <v>15818</v>
      </c>
      <c r="M3406" s="1">
        <f>Projet_Python[[#This Row],[average_rating]]*Projet_Python[[#This Row],[ratings_count]]</f>
        <v>6893.19</v>
      </c>
      <c r="N3406" s="1">
        <f>+VLOOKUP(Projet_Python[[#This Row],[authors]],Actions!A:B,2,0)</f>
        <v>3.8871428571428566</v>
      </c>
      <c r="O3406" s="1">
        <f>VLOOKUP(Projet_Python[[#This Row],[authors]],Actions!D:E,2,0)</f>
        <v>3.9634187977853941</v>
      </c>
      <c r="P3406" s="1" t="s">
        <v>15473</v>
      </c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  <c r="BC3406" s="1"/>
      <c r="BD3406" s="1"/>
      <c r="BE3406" s="1"/>
      <c r="BF3406" s="1"/>
      <c r="BG3406" s="1"/>
      <c r="BH3406" s="1"/>
      <c r="BI3406" s="1"/>
      <c r="BJ3406" s="1"/>
      <c r="BK3406" s="1"/>
      <c r="BL3406" s="1"/>
      <c r="BM3406" s="1"/>
      <c r="BN3406" s="1"/>
    </row>
    <row r="3407" spans="1:66" x14ac:dyDescent="0.25">
      <c r="A3407">
        <v>12445</v>
      </c>
      <c r="B3407" s="1" t="s">
        <v>15819</v>
      </c>
      <c r="C3407" s="1" t="s">
        <v>15473</v>
      </c>
      <c r="D3407" s="1">
        <v>3.52</v>
      </c>
      <c r="E3407" s="1" t="s">
        <v>15820</v>
      </c>
      <c r="F3407" s="1" t="s">
        <v>15821</v>
      </c>
      <c r="G3407" s="1" t="s">
        <v>14</v>
      </c>
      <c r="H3407" s="1" t="s">
        <v>231</v>
      </c>
      <c r="I3407">
        <v>24</v>
      </c>
      <c r="J3407">
        <v>3</v>
      </c>
      <c r="K3407" s="1" t="s">
        <v>15822</v>
      </c>
      <c r="L3407" s="1" t="s">
        <v>1257</v>
      </c>
      <c r="M3407" s="1">
        <f>Projet_Python[[#This Row],[average_rating]]*Projet_Python[[#This Row],[ratings_count]]</f>
        <v>84.48</v>
      </c>
      <c r="N3407" s="1">
        <f>+VLOOKUP(Projet_Python[[#This Row],[authors]],Actions!A:B,2,0)</f>
        <v>3.8871428571428566</v>
      </c>
      <c r="O3407" s="1">
        <f>VLOOKUP(Projet_Python[[#This Row],[authors]],Actions!D:E,2,0)</f>
        <v>3.9634187977853941</v>
      </c>
      <c r="P3407" s="1" t="s">
        <v>15473</v>
      </c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  <c r="BC3407" s="1"/>
      <c r="BD3407" s="1"/>
      <c r="BE3407" s="1"/>
      <c r="BF3407" s="1"/>
      <c r="BG3407" s="1"/>
      <c r="BH3407" s="1"/>
      <c r="BI3407" s="1"/>
      <c r="BJ3407" s="1"/>
      <c r="BK3407" s="1"/>
      <c r="BL3407" s="1"/>
      <c r="BM3407" s="1"/>
      <c r="BN3407" s="1"/>
    </row>
    <row r="3408" spans="1:66" x14ac:dyDescent="0.25">
      <c r="A3408">
        <v>12447</v>
      </c>
      <c r="B3408" s="1" t="s">
        <v>15823</v>
      </c>
      <c r="C3408" s="1" t="s">
        <v>15824</v>
      </c>
      <c r="D3408" s="1">
        <v>4.04</v>
      </c>
      <c r="E3408" s="1" t="s">
        <v>15825</v>
      </c>
      <c r="F3408" s="1" t="s">
        <v>15826</v>
      </c>
      <c r="G3408" s="1" t="s">
        <v>14</v>
      </c>
      <c r="H3408" s="1" t="s">
        <v>15827</v>
      </c>
      <c r="I3408">
        <v>4025</v>
      </c>
      <c r="J3408">
        <v>265</v>
      </c>
      <c r="K3408" s="1" t="s">
        <v>15828</v>
      </c>
      <c r="L3408" s="1" t="s">
        <v>635</v>
      </c>
      <c r="M3408" s="1">
        <f>Projet_Python[[#This Row],[average_rating]]*Projet_Python[[#This Row],[ratings_count]]</f>
        <v>16261</v>
      </c>
      <c r="N3408" s="1">
        <f>+VLOOKUP(Projet_Python[[#This Row],[authors]],Actions!A:B,2,0)</f>
        <v>3.9850000000000003</v>
      </c>
      <c r="O3408" s="1">
        <f>VLOOKUP(Projet_Python[[#This Row],[authors]],Actions!D:E,2,0)</f>
        <v>3.9592128529955133</v>
      </c>
      <c r="P3408" s="1" t="s">
        <v>15824</v>
      </c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  <c r="BC3408" s="1"/>
      <c r="BD3408" s="1"/>
      <c r="BE3408" s="1"/>
      <c r="BF3408" s="1"/>
      <c r="BG3408" s="1"/>
      <c r="BH3408" s="1"/>
      <c r="BI3408" s="1"/>
      <c r="BJ3408" s="1"/>
      <c r="BK3408" s="1"/>
      <c r="BL3408" s="1"/>
      <c r="BM3408" s="1"/>
      <c r="BN3408" s="1"/>
    </row>
    <row r="3409" spans="1:66" x14ac:dyDescent="0.25">
      <c r="A3409">
        <v>12448</v>
      </c>
      <c r="B3409" s="1" t="s">
        <v>15829</v>
      </c>
      <c r="C3409" s="1" t="s">
        <v>15824</v>
      </c>
      <c r="D3409" s="1">
        <v>3.93</v>
      </c>
      <c r="E3409" s="1" t="s">
        <v>15830</v>
      </c>
      <c r="F3409" s="1" t="s">
        <v>15831</v>
      </c>
      <c r="G3409" s="1" t="s">
        <v>14</v>
      </c>
      <c r="H3409" s="1" t="s">
        <v>13737</v>
      </c>
      <c r="I3409">
        <v>11131</v>
      </c>
      <c r="J3409">
        <v>751</v>
      </c>
      <c r="K3409" s="1" t="s">
        <v>4497</v>
      </c>
      <c r="L3409" s="1" t="s">
        <v>605</v>
      </c>
      <c r="M3409" s="1">
        <f>Projet_Python[[#This Row],[average_rating]]*Projet_Python[[#This Row],[ratings_count]]</f>
        <v>43744.83</v>
      </c>
      <c r="N3409" s="1">
        <f>+VLOOKUP(Projet_Python[[#This Row],[authors]],Actions!A:B,2,0)</f>
        <v>3.9850000000000003</v>
      </c>
      <c r="O3409" s="1">
        <f>VLOOKUP(Projet_Python[[#This Row],[authors]],Actions!D:E,2,0)</f>
        <v>3.9592128529955133</v>
      </c>
      <c r="P3409" s="1" t="s">
        <v>15824</v>
      </c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  <c r="BC3409" s="1"/>
      <c r="BD3409" s="1"/>
      <c r="BE3409" s="1"/>
      <c r="BF3409" s="1"/>
      <c r="BG3409" s="1"/>
      <c r="BH3409" s="1"/>
      <c r="BI3409" s="1"/>
      <c r="BJ3409" s="1"/>
      <c r="BK3409" s="1"/>
      <c r="BL3409" s="1"/>
      <c r="BM3409" s="1"/>
      <c r="BN3409" s="1"/>
    </row>
    <row r="3410" spans="1:66" x14ac:dyDescent="0.25">
      <c r="A3410">
        <v>12451</v>
      </c>
      <c r="B3410" s="1" t="s">
        <v>15832</v>
      </c>
      <c r="C3410" s="1" t="s">
        <v>15833</v>
      </c>
      <c r="D3410" s="1">
        <v>4.2</v>
      </c>
      <c r="E3410" s="1" t="s">
        <v>15834</v>
      </c>
      <c r="F3410" s="1" t="s">
        <v>15835</v>
      </c>
      <c r="G3410" s="1" t="s">
        <v>14</v>
      </c>
      <c r="H3410" s="1" t="s">
        <v>5288</v>
      </c>
      <c r="I3410">
        <v>777</v>
      </c>
      <c r="J3410">
        <v>45</v>
      </c>
      <c r="K3410" s="1" t="s">
        <v>15836</v>
      </c>
      <c r="L3410" s="1" t="s">
        <v>605</v>
      </c>
      <c r="M3410" s="1">
        <f>Projet_Python[[#This Row],[average_rating]]*Projet_Python[[#This Row],[ratings_count]]</f>
        <v>3263.4</v>
      </c>
      <c r="N3410" s="1">
        <f>+VLOOKUP(Projet_Python[[#This Row],[authors]],Actions!A:B,2,0)</f>
        <v>4.2</v>
      </c>
      <c r="O3410" s="1">
        <f>VLOOKUP(Projet_Python[[#This Row],[authors]],Actions!D:E,2,0)</f>
        <v>4.2</v>
      </c>
      <c r="P3410" s="1" t="s">
        <v>15824</v>
      </c>
      <c r="Q3410" s="1" t="s">
        <v>20782</v>
      </c>
      <c r="R3410" s="1"/>
      <c r="S3410" s="1"/>
      <c r="T3410" s="1"/>
      <c r="U3410" s="1"/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  <c r="BC3410" s="1"/>
      <c r="BD3410" s="1"/>
      <c r="BE3410" s="1"/>
      <c r="BF3410" s="1"/>
      <c r="BG3410" s="1"/>
      <c r="BH3410" s="1"/>
      <c r="BI3410" s="1"/>
      <c r="BJ3410" s="1"/>
      <c r="BK3410" s="1"/>
      <c r="BL3410" s="1"/>
      <c r="BM3410" s="1"/>
      <c r="BN3410" s="1"/>
    </row>
    <row r="3411" spans="1:66" x14ac:dyDescent="0.25">
      <c r="A3411">
        <v>12457</v>
      </c>
      <c r="B3411" s="1" t="s">
        <v>15837</v>
      </c>
      <c r="C3411" s="1" t="s">
        <v>15838</v>
      </c>
      <c r="D3411" s="1">
        <v>3.76</v>
      </c>
      <c r="E3411" s="1" t="s">
        <v>15839</v>
      </c>
      <c r="F3411" s="1" t="s">
        <v>15840</v>
      </c>
      <c r="G3411" s="1" t="s">
        <v>1268</v>
      </c>
      <c r="H3411" s="1" t="s">
        <v>308</v>
      </c>
      <c r="I3411">
        <v>17</v>
      </c>
      <c r="J3411">
        <v>0</v>
      </c>
      <c r="K3411" s="1" t="s">
        <v>3155</v>
      </c>
      <c r="L3411" s="1" t="s">
        <v>12761</v>
      </c>
      <c r="M3411" s="1">
        <f>Projet_Python[[#This Row],[average_rating]]*Projet_Python[[#This Row],[ratings_count]]</f>
        <v>63.919999999999995</v>
      </c>
      <c r="N3411" s="1">
        <f>+VLOOKUP(Projet_Python[[#This Row],[authors]],Actions!A:B,2,0)</f>
        <v>3.76</v>
      </c>
      <c r="O3411" s="1">
        <f>VLOOKUP(Projet_Python[[#This Row],[authors]],Actions!D:E,2,0)</f>
        <v>3.76</v>
      </c>
      <c r="P3411" s="1" t="s">
        <v>15838</v>
      </c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  <c r="BC3411" s="1"/>
      <c r="BD3411" s="1"/>
      <c r="BE3411" s="1"/>
      <c r="BF3411" s="1"/>
      <c r="BG3411" s="1"/>
      <c r="BH3411" s="1"/>
      <c r="BI3411" s="1"/>
      <c r="BJ3411" s="1"/>
      <c r="BK3411" s="1"/>
      <c r="BL3411" s="1"/>
      <c r="BM3411" s="1"/>
      <c r="BN3411" s="1"/>
    </row>
    <row r="3412" spans="1:66" x14ac:dyDescent="0.25">
      <c r="A3412">
        <v>12458</v>
      </c>
      <c r="B3412" s="1" t="s">
        <v>15841</v>
      </c>
      <c r="C3412" s="1" t="s">
        <v>15842</v>
      </c>
      <c r="D3412" s="1">
        <v>4.18</v>
      </c>
      <c r="E3412" s="1" t="s">
        <v>15843</v>
      </c>
      <c r="F3412" s="1" t="s">
        <v>15844</v>
      </c>
      <c r="G3412" s="1" t="s">
        <v>14</v>
      </c>
      <c r="H3412" s="1" t="s">
        <v>15845</v>
      </c>
      <c r="I3412">
        <v>90</v>
      </c>
      <c r="J3412">
        <v>9</v>
      </c>
      <c r="K3412" s="1" t="s">
        <v>15846</v>
      </c>
      <c r="L3412" s="1" t="s">
        <v>3267</v>
      </c>
      <c r="M3412" s="1">
        <f>Projet_Python[[#This Row],[average_rating]]*Projet_Python[[#This Row],[ratings_count]]</f>
        <v>376.2</v>
      </c>
      <c r="N3412" s="1">
        <f>+VLOOKUP(Projet_Python[[#This Row],[authors]],Actions!A:B,2,0)</f>
        <v>4.1399999999999997</v>
      </c>
      <c r="O3412" s="1">
        <f>VLOOKUP(Projet_Python[[#This Row],[authors]],Actions!D:E,2,0)</f>
        <v>4.1406779661016948</v>
      </c>
      <c r="P3412" s="1" t="s">
        <v>48141</v>
      </c>
      <c r="Q3412" s="1" t="s">
        <v>48201</v>
      </c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  <c r="BC3412" s="1"/>
      <c r="BD3412" s="1"/>
      <c r="BE3412" s="1"/>
      <c r="BF3412" s="1"/>
      <c r="BG3412" s="1"/>
      <c r="BH3412" s="1"/>
      <c r="BI3412" s="1"/>
      <c r="BJ3412" s="1"/>
      <c r="BK3412" s="1"/>
      <c r="BL3412" s="1"/>
      <c r="BM3412" s="1"/>
      <c r="BN3412" s="1"/>
    </row>
    <row r="3413" spans="1:66" x14ac:dyDescent="0.25">
      <c r="A3413">
        <v>12461</v>
      </c>
      <c r="B3413" s="1" t="s">
        <v>15847</v>
      </c>
      <c r="C3413" s="1" t="s">
        <v>15842</v>
      </c>
      <c r="D3413" s="1">
        <v>4.0999999999999996</v>
      </c>
      <c r="E3413" s="1" t="s">
        <v>15848</v>
      </c>
      <c r="F3413" s="1" t="s">
        <v>15849</v>
      </c>
      <c r="G3413" s="1" t="s">
        <v>14</v>
      </c>
      <c r="H3413" s="1" t="s">
        <v>15850</v>
      </c>
      <c r="I3413">
        <v>87</v>
      </c>
      <c r="J3413">
        <v>5</v>
      </c>
      <c r="K3413" s="1" t="s">
        <v>15846</v>
      </c>
      <c r="L3413" s="1" t="s">
        <v>3267</v>
      </c>
      <c r="M3413" s="1">
        <f>Projet_Python[[#This Row],[average_rating]]*Projet_Python[[#This Row],[ratings_count]]</f>
        <v>356.7</v>
      </c>
      <c r="N3413" s="1">
        <f>+VLOOKUP(Projet_Python[[#This Row],[authors]],Actions!A:B,2,0)</f>
        <v>4.1399999999999997</v>
      </c>
      <c r="O3413" s="1">
        <f>VLOOKUP(Projet_Python[[#This Row],[authors]],Actions!D:E,2,0)</f>
        <v>4.1406779661016948</v>
      </c>
      <c r="P3413" s="1" t="s">
        <v>48141</v>
      </c>
      <c r="Q3413" s="1" t="s">
        <v>48201</v>
      </c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1"/>
      <c r="BB3413" s="1"/>
      <c r="BC3413" s="1"/>
      <c r="BD3413" s="1"/>
      <c r="BE3413" s="1"/>
      <c r="BF3413" s="1"/>
      <c r="BG3413" s="1"/>
      <c r="BH3413" s="1"/>
      <c r="BI3413" s="1"/>
      <c r="BJ3413" s="1"/>
      <c r="BK3413" s="1"/>
      <c r="BL3413" s="1"/>
      <c r="BM3413" s="1"/>
      <c r="BN3413" s="1"/>
    </row>
    <row r="3414" spans="1:66" x14ac:dyDescent="0.25">
      <c r="A3414">
        <v>12466</v>
      </c>
      <c r="B3414" s="1" t="s">
        <v>15851</v>
      </c>
      <c r="C3414" s="1" t="s">
        <v>15852</v>
      </c>
      <c r="D3414" s="1">
        <v>3.14</v>
      </c>
      <c r="E3414" s="1" t="s">
        <v>15853</v>
      </c>
      <c r="F3414" s="1" t="s">
        <v>15854</v>
      </c>
      <c r="G3414" s="1" t="s">
        <v>44</v>
      </c>
      <c r="H3414" s="1" t="s">
        <v>15855</v>
      </c>
      <c r="I3414">
        <v>2307</v>
      </c>
      <c r="J3414">
        <v>351</v>
      </c>
      <c r="K3414" s="1" t="s">
        <v>1149</v>
      </c>
      <c r="L3414" s="1" t="s">
        <v>6540</v>
      </c>
      <c r="M3414" s="1">
        <f>Projet_Python[[#This Row],[average_rating]]*Projet_Python[[#This Row],[ratings_count]]</f>
        <v>7243.9800000000005</v>
      </c>
      <c r="N3414" s="1">
        <f>+VLOOKUP(Projet_Python[[#This Row],[authors]],Actions!A:B,2,0)</f>
        <v>3.7</v>
      </c>
      <c r="O3414" s="1">
        <f>VLOOKUP(Projet_Python[[#This Row],[authors]],Actions!D:E,2,0)</f>
        <v>3.9240030848576861</v>
      </c>
      <c r="P3414" s="1" t="s">
        <v>15852</v>
      </c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  <c r="BC3414" s="1"/>
      <c r="BD3414" s="1"/>
      <c r="BE3414" s="1"/>
      <c r="BF3414" s="1"/>
      <c r="BG3414" s="1"/>
      <c r="BH3414" s="1"/>
      <c r="BI3414" s="1"/>
      <c r="BJ3414" s="1"/>
      <c r="BK3414" s="1"/>
      <c r="BL3414" s="1"/>
      <c r="BM3414" s="1"/>
      <c r="BN3414" s="1"/>
    </row>
    <row r="3415" spans="1:66" x14ac:dyDescent="0.25">
      <c r="A3415">
        <v>12467</v>
      </c>
      <c r="B3415" s="1" t="s">
        <v>15856</v>
      </c>
      <c r="C3415" s="1" t="s">
        <v>15852</v>
      </c>
      <c r="D3415" s="1">
        <v>3.94</v>
      </c>
      <c r="E3415" s="1" t="s">
        <v>15857</v>
      </c>
      <c r="F3415" s="1" t="s">
        <v>15858</v>
      </c>
      <c r="G3415" s="1" t="s">
        <v>14</v>
      </c>
      <c r="H3415" s="1" t="s">
        <v>2144</v>
      </c>
      <c r="I3415">
        <v>21004</v>
      </c>
      <c r="J3415">
        <v>620</v>
      </c>
      <c r="K3415" s="1" t="s">
        <v>15859</v>
      </c>
      <c r="L3415" s="1" t="s">
        <v>1136</v>
      </c>
      <c r="M3415" s="1">
        <f>Projet_Python[[#This Row],[average_rating]]*Projet_Python[[#This Row],[ratings_count]]</f>
        <v>82755.759999999995</v>
      </c>
      <c r="N3415" s="1">
        <f>+VLOOKUP(Projet_Python[[#This Row],[authors]],Actions!A:B,2,0)</f>
        <v>3.7</v>
      </c>
      <c r="O3415" s="1">
        <f>VLOOKUP(Projet_Python[[#This Row],[authors]],Actions!D:E,2,0)</f>
        <v>3.9240030848576861</v>
      </c>
      <c r="P3415" s="1" t="s">
        <v>15852</v>
      </c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  <c r="BC3415" s="1"/>
      <c r="BD3415" s="1"/>
      <c r="BE3415" s="1"/>
      <c r="BF3415" s="1"/>
      <c r="BG3415" s="1"/>
      <c r="BH3415" s="1"/>
      <c r="BI3415" s="1"/>
      <c r="BJ3415" s="1"/>
      <c r="BK3415" s="1"/>
      <c r="BL3415" s="1"/>
      <c r="BM3415" s="1"/>
      <c r="BN3415" s="1"/>
    </row>
    <row r="3416" spans="1:66" x14ac:dyDescent="0.25">
      <c r="A3416">
        <v>12468</v>
      </c>
      <c r="B3416" s="1" t="s">
        <v>15860</v>
      </c>
      <c r="C3416" s="1" t="s">
        <v>15852</v>
      </c>
      <c r="D3416" s="1">
        <v>4.0599999999999996</v>
      </c>
      <c r="E3416" s="1" t="s">
        <v>15861</v>
      </c>
      <c r="F3416" s="1" t="s">
        <v>15862</v>
      </c>
      <c r="G3416" s="1" t="s">
        <v>14</v>
      </c>
      <c r="H3416" s="1" t="s">
        <v>15816</v>
      </c>
      <c r="I3416">
        <v>15682</v>
      </c>
      <c r="J3416">
        <v>952</v>
      </c>
      <c r="K3416" s="1" t="s">
        <v>15863</v>
      </c>
      <c r="L3416" s="1" t="s">
        <v>1513</v>
      </c>
      <c r="M3416" s="1">
        <f>Projet_Python[[#This Row],[average_rating]]*Projet_Python[[#This Row],[ratings_count]]</f>
        <v>63668.919999999991</v>
      </c>
      <c r="N3416" s="1">
        <f>+VLOOKUP(Projet_Python[[#This Row],[authors]],Actions!A:B,2,0)</f>
        <v>3.7</v>
      </c>
      <c r="O3416" s="1">
        <f>VLOOKUP(Projet_Python[[#This Row],[authors]],Actions!D:E,2,0)</f>
        <v>3.9240030848576861</v>
      </c>
      <c r="P3416" s="1" t="s">
        <v>15852</v>
      </c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  <c r="BC3416" s="1"/>
      <c r="BD3416" s="1"/>
      <c r="BE3416" s="1"/>
      <c r="BF3416" s="1"/>
      <c r="BG3416" s="1"/>
      <c r="BH3416" s="1"/>
      <c r="BI3416" s="1"/>
      <c r="BJ3416" s="1"/>
      <c r="BK3416" s="1"/>
      <c r="BL3416" s="1"/>
      <c r="BM3416" s="1"/>
      <c r="BN3416" s="1"/>
    </row>
    <row r="3417" spans="1:66" x14ac:dyDescent="0.25">
      <c r="A3417">
        <v>12473</v>
      </c>
      <c r="B3417" s="1" t="s">
        <v>15864</v>
      </c>
      <c r="C3417" s="1" t="s">
        <v>15865</v>
      </c>
      <c r="D3417" s="1">
        <v>3.3</v>
      </c>
      <c r="E3417" s="1" t="s">
        <v>15866</v>
      </c>
      <c r="F3417" s="1" t="s">
        <v>15867</v>
      </c>
      <c r="G3417" s="1" t="s">
        <v>44</v>
      </c>
      <c r="H3417" s="1" t="s">
        <v>156</v>
      </c>
      <c r="I3417">
        <v>67</v>
      </c>
      <c r="J3417">
        <v>10</v>
      </c>
      <c r="K3417" s="1" t="s">
        <v>483</v>
      </c>
      <c r="L3417" s="1" t="s">
        <v>15868</v>
      </c>
      <c r="M3417" s="1">
        <f>Projet_Python[[#This Row],[average_rating]]*Projet_Python[[#This Row],[ratings_count]]</f>
        <v>221.1</v>
      </c>
      <c r="N3417" s="1">
        <f>+VLOOKUP(Projet_Python[[#This Row],[authors]],Actions!A:B,2,0)</f>
        <v>3.3</v>
      </c>
      <c r="O3417" s="1">
        <f>VLOOKUP(Projet_Python[[#This Row],[authors]],Actions!D:E,2,0)</f>
        <v>3.3</v>
      </c>
      <c r="P3417" s="1" t="s">
        <v>15852</v>
      </c>
      <c r="Q3417" s="1" t="s">
        <v>48202</v>
      </c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  <c r="BB3417" s="1"/>
      <c r="BC3417" s="1"/>
      <c r="BD3417" s="1"/>
      <c r="BE3417" s="1"/>
      <c r="BF3417" s="1"/>
      <c r="BG3417" s="1"/>
      <c r="BH3417" s="1"/>
      <c r="BI3417" s="1"/>
      <c r="BJ3417" s="1"/>
      <c r="BK3417" s="1"/>
      <c r="BL3417" s="1"/>
      <c r="BM3417" s="1"/>
      <c r="BN3417" s="1"/>
    </row>
    <row r="3418" spans="1:66" x14ac:dyDescent="0.25">
      <c r="A3418">
        <v>12474</v>
      </c>
      <c r="B3418" s="1" t="s">
        <v>15869</v>
      </c>
      <c r="C3418" s="1" t="s">
        <v>15852</v>
      </c>
      <c r="D3418" s="1">
        <v>3.66</v>
      </c>
      <c r="E3418" s="1" t="s">
        <v>15870</v>
      </c>
      <c r="F3418" s="1" t="s">
        <v>15871</v>
      </c>
      <c r="G3418" s="1" t="s">
        <v>14</v>
      </c>
      <c r="H3418" s="1" t="s">
        <v>106</v>
      </c>
      <c r="I3418">
        <v>2500</v>
      </c>
      <c r="J3418">
        <v>188</v>
      </c>
      <c r="K3418" s="1" t="s">
        <v>1130</v>
      </c>
      <c r="L3418" s="1" t="s">
        <v>3457</v>
      </c>
      <c r="M3418" s="1">
        <f>Projet_Python[[#This Row],[average_rating]]*Projet_Python[[#This Row],[ratings_count]]</f>
        <v>9150</v>
      </c>
      <c r="N3418" s="1">
        <f>+VLOOKUP(Projet_Python[[#This Row],[authors]],Actions!A:B,2,0)</f>
        <v>3.7</v>
      </c>
      <c r="O3418" s="1">
        <f>VLOOKUP(Projet_Python[[#This Row],[authors]],Actions!D:E,2,0)</f>
        <v>3.9240030848576861</v>
      </c>
      <c r="P3418" s="1" t="s">
        <v>15852</v>
      </c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  <c r="BB3418" s="1"/>
      <c r="BC3418" s="1"/>
      <c r="BD3418" s="1"/>
      <c r="BE3418" s="1"/>
      <c r="BF3418" s="1"/>
      <c r="BG3418" s="1"/>
      <c r="BH3418" s="1"/>
      <c r="BI3418" s="1"/>
      <c r="BJ3418" s="1"/>
      <c r="BK3418" s="1"/>
      <c r="BL3418" s="1"/>
      <c r="BM3418" s="1"/>
      <c r="BN3418" s="1"/>
    </row>
    <row r="3419" spans="1:66" x14ac:dyDescent="0.25">
      <c r="A3419">
        <v>12477</v>
      </c>
      <c r="B3419" s="1" t="s">
        <v>3825</v>
      </c>
      <c r="C3419" s="1" t="s">
        <v>3810</v>
      </c>
      <c r="D3419" s="1">
        <v>4.07</v>
      </c>
      <c r="E3419" s="1" t="s">
        <v>15872</v>
      </c>
      <c r="F3419" s="1" t="s">
        <v>15873</v>
      </c>
      <c r="G3419" s="1" t="s">
        <v>14</v>
      </c>
      <c r="H3419" s="1" t="s">
        <v>747</v>
      </c>
      <c r="I3419">
        <v>3500</v>
      </c>
      <c r="J3419">
        <v>313</v>
      </c>
      <c r="K3419" s="1" t="s">
        <v>15874</v>
      </c>
      <c r="L3419" s="1" t="s">
        <v>532</v>
      </c>
      <c r="M3419" s="1">
        <f>Projet_Python[[#This Row],[average_rating]]*Projet_Python[[#This Row],[ratings_count]]</f>
        <v>14245.000000000002</v>
      </c>
      <c r="N3419" s="1">
        <f>+VLOOKUP(Projet_Python[[#This Row],[authors]],Actions!A:B,2,0)</f>
        <v>3.8537499999999998</v>
      </c>
      <c r="O3419" s="1">
        <f>VLOOKUP(Projet_Python[[#This Row],[authors]],Actions!D:E,2,0)</f>
        <v>3.921021272522792</v>
      </c>
      <c r="P3419" s="1" t="s">
        <v>3810</v>
      </c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  <c r="BB3419" s="1"/>
      <c r="BC3419" s="1"/>
      <c r="BD3419" s="1"/>
      <c r="BE3419" s="1"/>
      <c r="BF3419" s="1"/>
      <c r="BG3419" s="1"/>
      <c r="BH3419" s="1"/>
      <c r="BI3419" s="1"/>
      <c r="BJ3419" s="1"/>
      <c r="BK3419" s="1"/>
      <c r="BL3419" s="1"/>
      <c r="BM3419" s="1"/>
      <c r="BN3419" s="1"/>
    </row>
    <row r="3420" spans="1:66" x14ac:dyDescent="0.25">
      <c r="A3420">
        <v>12478</v>
      </c>
      <c r="B3420" s="1" t="s">
        <v>15875</v>
      </c>
      <c r="C3420" s="1" t="s">
        <v>15876</v>
      </c>
      <c r="D3420" s="1">
        <v>3.92</v>
      </c>
      <c r="E3420" s="1" t="s">
        <v>15877</v>
      </c>
      <c r="F3420" s="1" t="s">
        <v>15878</v>
      </c>
      <c r="G3420" s="1" t="s">
        <v>14</v>
      </c>
      <c r="H3420" s="1" t="s">
        <v>2294</v>
      </c>
      <c r="I3420">
        <v>12</v>
      </c>
      <c r="J3420">
        <v>3</v>
      </c>
      <c r="K3420" s="1" t="s">
        <v>1029</v>
      </c>
      <c r="L3420" s="1" t="s">
        <v>3139</v>
      </c>
      <c r="M3420" s="1">
        <f>Projet_Python[[#This Row],[average_rating]]*Projet_Python[[#This Row],[ratings_count]]</f>
        <v>47.04</v>
      </c>
      <c r="N3420" s="1">
        <f>+VLOOKUP(Projet_Python[[#This Row],[authors]],Actions!A:B,2,0)</f>
        <v>3.92</v>
      </c>
      <c r="O3420" s="1">
        <f>VLOOKUP(Projet_Python[[#This Row],[authors]],Actions!D:E,2,0)</f>
        <v>3.92</v>
      </c>
      <c r="P3420" s="1" t="s">
        <v>15876</v>
      </c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  <c r="BC3420" s="1"/>
      <c r="BD3420" s="1"/>
      <c r="BE3420" s="1"/>
      <c r="BF3420" s="1"/>
      <c r="BG3420" s="1"/>
      <c r="BH3420" s="1"/>
      <c r="BI3420" s="1"/>
      <c r="BJ3420" s="1"/>
      <c r="BK3420" s="1"/>
      <c r="BL3420" s="1"/>
      <c r="BM3420" s="1"/>
      <c r="BN3420" s="1"/>
    </row>
    <row r="3421" spans="1:66" x14ac:dyDescent="0.25">
      <c r="A3421">
        <v>12482</v>
      </c>
      <c r="B3421" s="1" t="s">
        <v>15879</v>
      </c>
      <c r="C3421" s="1" t="s">
        <v>15880</v>
      </c>
      <c r="D3421" s="1">
        <v>3.8</v>
      </c>
      <c r="E3421" s="1" t="s">
        <v>15881</v>
      </c>
      <c r="F3421" s="1" t="s">
        <v>15882</v>
      </c>
      <c r="G3421" s="1" t="s">
        <v>14</v>
      </c>
      <c r="H3421" s="1" t="s">
        <v>603</v>
      </c>
      <c r="I3421">
        <v>221</v>
      </c>
      <c r="J3421">
        <v>34</v>
      </c>
      <c r="K3421" s="1" t="s">
        <v>3575</v>
      </c>
      <c r="L3421" s="1" t="s">
        <v>15883</v>
      </c>
      <c r="M3421" s="1">
        <f>Projet_Python[[#This Row],[average_rating]]*Projet_Python[[#This Row],[ratings_count]]</f>
        <v>839.8</v>
      </c>
      <c r="N3421" s="1">
        <f>+VLOOKUP(Projet_Python[[#This Row],[authors]],Actions!A:B,2,0)</f>
        <v>3.77</v>
      </c>
      <c r="O3421" s="1">
        <f>VLOOKUP(Projet_Python[[#This Row],[authors]],Actions!D:E,2,0)</f>
        <v>3.7989333333333333</v>
      </c>
      <c r="P3421" s="1" t="s">
        <v>15880</v>
      </c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  <c r="BC3421" s="1"/>
      <c r="BD3421" s="1"/>
      <c r="BE3421" s="1"/>
      <c r="BF3421" s="1"/>
      <c r="BG3421" s="1"/>
      <c r="BH3421" s="1"/>
      <c r="BI3421" s="1"/>
      <c r="BJ3421" s="1"/>
      <c r="BK3421" s="1"/>
      <c r="BL3421" s="1"/>
      <c r="BM3421" s="1"/>
      <c r="BN3421" s="1"/>
    </row>
    <row r="3422" spans="1:66" x14ac:dyDescent="0.25">
      <c r="A3422">
        <v>12488</v>
      </c>
      <c r="B3422" s="1" t="s">
        <v>7608</v>
      </c>
      <c r="C3422" s="1" t="s">
        <v>7609</v>
      </c>
      <c r="D3422" s="1">
        <v>3.9</v>
      </c>
      <c r="E3422" s="1" t="s">
        <v>15884</v>
      </c>
      <c r="F3422" s="1" t="s">
        <v>15885</v>
      </c>
      <c r="G3422" s="1" t="s">
        <v>14</v>
      </c>
      <c r="H3422" s="1" t="s">
        <v>463</v>
      </c>
      <c r="I3422">
        <v>767</v>
      </c>
      <c r="J3422">
        <v>85</v>
      </c>
      <c r="K3422" s="1" t="s">
        <v>1747</v>
      </c>
      <c r="L3422" s="1" t="s">
        <v>4151</v>
      </c>
      <c r="M3422" s="1">
        <f>Projet_Python[[#This Row],[average_rating]]*Projet_Python[[#This Row],[ratings_count]]</f>
        <v>2991.2999999999997</v>
      </c>
      <c r="N3422" s="1">
        <f>+VLOOKUP(Projet_Python[[#This Row],[authors]],Actions!A:B,2,0)</f>
        <v>3.9</v>
      </c>
      <c r="O3422" s="1">
        <f>VLOOKUP(Projet_Python[[#This Row],[authors]],Actions!D:E,2,0)</f>
        <v>3.8999999999999995</v>
      </c>
      <c r="P3422" s="1" t="s">
        <v>7609</v>
      </c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  <c r="BC3422" s="1"/>
      <c r="BD3422" s="1"/>
      <c r="BE3422" s="1"/>
      <c r="BF3422" s="1"/>
      <c r="BG3422" s="1"/>
      <c r="BH3422" s="1"/>
      <c r="BI3422" s="1"/>
      <c r="BJ3422" s="1"/>
      <c r="BK3422" s="1"/>
      <c r="BL3422" s="1"/>
      <c r="BM3422" s="1"/>
      <c r="BN3422" s="1"/>
    </row>
    <row r="3423" spans="1:66" x14ac:dyDescent="0.25">
      <c r="A3423">
        <v>12495</v>
      </c>
      <c r="B3423" s="1" t="s">
        <v>15886</v>
      </c>
      <c r="C3423" s="1" t="s">
        <v>15887</v>
      </c>
      <c r="D3423" s="1">
        <v>3.72</v>
      </c>
      <c r="E3423" s="1" t="s">
        <v>15888</v>
      </c>
      <c r="F3423" s="1" t="s">
        <v>15889</v>
      </c>
      <c r="G3423" s="1" t="s">
        <v>44</v>
      </c>
      <c r="H3423" s="1" t="s">
        <v>2504</v>
      </c>
      <c r="I3423">
        <v>2757</v>
      </c>
      <c r="J3423">
        <v>119</v>
      </c>
      <c r="K3423" s="1" t="s">
        <v>3734</v>
      </c>
      <c r="L3423" s="1" t="s">
        <v>15890</v>
      </c>
      <c r="M3423" s="1">
        <f>Projet_Python[[#This Row],[average_rating]]*Projet_Python[[#This Row],[ratings_count]]</f>
        <v>10256.040000000001</v>
      </c>
      <c r="N3423" s="1">
        <f>+VLOOKUP(Projet_Python[[#This Row],[authors]],Actions!A:B,2,0)</f>
        <v>3.72</v>
      </c>
      <c r="O3423" s="1">
        <f>VLOOKUP(Projet_Python[[#This Row],[authors]],Actions!D:E,2,0)</f>
        <v>3.72</v>
      </c>
      <c r="P3423" s="1" t="s">
        <v>15887</v>
      </c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  <c r="BB3423" s="1"/>
      <c r="BC3423" s="1"/>
      <c r="BD3423" s="1"/>
      <c r="BE3423" s="1"/>
      <c r="BF3423" s="1"/>
      <c r="BG3423" s="1"/>
      <c r="BH3423" s="1"/>
      <c r="BI3423" s="1"/>
      <c r="BJ3423" s="1"/>
      <c r="BK3423" s="1"/>
      <c r="BL3423" s="1"/>
      <c r="BM3423" s="1"/>
      <c r="BN3423" s="1"/>
    </row>
    <row r="3424" spans="1:66" x14ac:dyDescent="0.25">
      <c r="A3424">
        <v>12496</v>
      </c>
      <c r="B3424" s="1" t="s">
        <v>15891</v>
      </c>
      <c r="C3424" s="1" t="s">
        <v>8691</v>
      </c>
      <c r="D3424" s="1">
        <v>3.96</v>
      </c>
      <c r="E3424" s="1" t="s">
        <v>15892</v>
      </c>
      <c r="F3424" s="1" t="s">
        <v>15893</v>
      </c>
      <c r="G3424" s="1" t="s">
        <v>14</v>
      </c>
      <c r="H3424" s="1" t="s">
        <v>308</v>
      </c>
      <c r="I3424">
        <v>6494</v>
      </c>
      <c r="J3424">
        <v>562</v>
      </c>
      <c r="K3424" s="1" t="s">
        <v>7978</v>
      </c>
      <c r="L3424" s="1" t="s">
        <v>329</v>
      </c>
      <c r="M3424" s="1">
        <f>Projet_Python[[#This Row],[average_rating]]*Projet_Python[[#This Row],[ratings_count]]</f>
        <v>25716.239999999998</v>
      </c>
      <c r="N3424" s="1">
        <f>+VLOOKUP(Projet_Python[[#This Row],[authors]],Actions!A:B,2,0)</f>
        <v>4.1285714285714281</v>
      </c>
      <c r="O3424" s="1">
        <f>VLOOKUP(Projet_Python[[#This Row],[authors]],Actions!D:E,2,0)</f>
        <v>4.0028034086986892</v>
      </c>
      <c r="P3424" s="1" t="s">
        <v>8691</v>
      </c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  <c r="BB3424" s="1"/>
      <c r="BC3424" s="1"/>
      <c r="BD3424" s="1"/>
      <c r="BE3424" s="1"/>
      <c r="BF3424" s="1"/>
      <c r="BG3424" s="1"/>
      <c r="BH3424" s="1"/>
      <c r="BI3424" s="1"/>
      <c r="BJ3424" s="1"/>
      <c r="BK3424" s="1"/>
      <c r="BL3424" s="1"/>
      <c r="BM3424" s="1"/>
      <c r="BN3424" s="1"/>
    </row>
    <row r="3425" spans="1:66" x14ac:dyDescent="0.25">
      <c r="A3425">
        <v>12497</v>
      </c>
      <c r="B3425" s="1" t="s">
        <v>15894</v>
      </c>
      <c r="C3425" s="1" t="s">
        <v>8691</v>
      </c>
      <c r="D3425" s="1">
        <v>4.1399999999999997</v>
      </c>
      <c r="E3425" s="1" t="s">
        <v>15895</v>
      </c>
      <c r="F3425" s="1" t="s">
        <v>15896</v>
      </c>
      <c r="G3425" s="1" t="s">
        <v>14</v>
      </c>
      <c r="H3425" s="1" t="s">
        <v>11137</v>
      </c>
      <c r="I3425">
        <v>120421</v>
      </c>
      <c r="J3425">
        <v>6140</v>
      </c>
      <c r="K3425" s="1" t="s">
        <v>14922</v>
      </c>
      <c r="L3425" s="1" t="s">
        <v>329</v>
      </c>
      <c r="M3425" s="1">
        <f>Projet_Python[[#This Row],[average_rating]]*Projet_Python[[#This Row],[ratings_count]]</f>
        <v>498542.93999999994</v>
      </c>
      <c r="N3425" s="1">
        <f>+VLOOKUP(Projet_Python[[#This Row],[authors]],Actions!A:B,2,0)</f>
        <v>4.1285714285714281</v>
      </c>
      <c r="O3425" s="1">
        <f>VLOOKUP(Projet_Python[[#This Row],[authors]],Actions!D:E,2,0)</f>
        <v>4.0028034086986892</v>
      </c>
      <c r="P3425" s="1" t="s">
        <v>8691</v>
      </c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  <c r="AR3425" s="1"/>
      <c r="AS3425" s="1"/>
      <c r="AT3425" s="1"/>
      <c r="AU3425" s="1"/>
      <c r="AV3425" s="1"/>
      <c r="AW3425" s="1"/>
      <c r="AX3425" s="1"/>
      <c r="AY3425" s="1"/>
      <c r="AZ3425" s="1"/>
      <c r="BA3425" s="1"/>
      <c r="BB3425" s="1"/>
      <c r="BC3425" s="1"/>
      <c r="BD3425" s="1"/>
      <c r="BE3425" s="1"/>
      <c r="BF3425" s="1"/>
      <c r="BG3425" s="1"/>
      <c r="BH3425" s="1"/>
      <c r="BI3425" s="1"/>
      <c r="BJ3425" s="1"/>
      <c r="BK3425" s="1"/>
      <c r="BL3425" s="1"/>
      <c r="BM3425" s="1"/>
      <c r="BN3425" s="1"/>
    </row>
    <row r="3426" spans="1:66" x14ac:dyDescent="0.25">
      <c r="A3426">
        <v>12502</v>
      </c>
      <c r="B3426" s="1" t="s">
        <v>15897</v>
      </c>
      <c r="C3426" s="1" t="s">
        <v>15898</v>
      </c>
      <c r="D3426" s="1">
        <v>3.8</v>
      </c>
      <c r="E3426" s="1" t="s">
        <v>15899</v>
      </c>
      <c r="F3426" s="1" t="s">
        <v>15900</v>
      </c>
      <c r="G3426" s="1" t="s">
        <v>14</v>
      </c>
      <c r="H3426" s="1" t="s">
        <v>2023</v>
      </c>
      <c r="I3426">
        <v>8819</v>
      </c>
      <c r="J3426">
        <v>394</v>
      </c>
      <c r="K3426" s="1" t="s">
        <v>821</v>
      </c>
      <c r="L3426" s="1" t="s">
        <v>5108</v>
      </c>
      <c r="M3426" s="1">
        <f>Projet_Python[[#This Row],[average_rating]]*Projet_Python[[#This Row],[ratings_count]]</f>
        <v>33512.199999999997</v>
      </c>
      <c r="N3426" s="1">
        <f>+VLOOKUP(Projet_Python[[#This Row],[authors]],Actions!A:B,2,0)</f>
        <v>3.8</v>
      </c>
      <c r="O3426" s="1">
        <f>VLOOKUP(Projet_Python[[#This Row],[authors]],Actions!D:E,2,0)</f>
        <v>3.8</v>
      </c>
      <c r="P3426" s="1" t="s">
        <v>15898</v>
      </c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  <c r="AZ3426" s="1"/>
      <c r="BA3426" s="1"/>
      <c r="BB3426" s="1"/>
      <c r="BC3426" s="1"/>
      <c r="BD3426" s="1"/>
      <c r="BE3426" s="1"/>
      <c r="BF3426" s="1"/>
      <c r="BG3426" s="1"/>
      <c r="BH3426" s="1"/>
      <c r="BI3426" s="1"/>
      <c r="BJ3426" s="1"/>
      <c r="BK3426" s="1"/>
      <c r="BL3426" s="1"/>
      <c r="BM3426" s="1"/>
      <c r="BN3426" s="1"/>
    </row>
    <row r="3427" spans="1:66" x14ac:dyDescent="0.25">
      <c r="A3427">
        <v>12505</v>
      </c>
      <c r="B3427" s="1" t="s">
        <v>15901</v>
      </c>
      <c r="C3427" s="1" t="s">
        <v>15902</v>
      </c>
      <c r="D3427" s="1">
        <v>4.18</v>
      </c>
      <c r="E3427" s="1" t="s">
        <v>15903</v>
      </c>
      <c r="F3427" s="1" t="s">
        <v>15904</v>
      </c>
      <c r="G3427" s="1" t="s">
        <v>14</v>
      </c>
      <c r="H3427" s="1" t="s">
        <v>15905</v>
      </c>
      <c r="I3427">
        <v>94133</v>
      </c>
      <c r="J3427">
        <v>2760</v>
      </c>
      <c r="K3427" s="1" t="s">
        <v>15906</v>
      </c>
      <c r="L3427" s="1" t="s">
        <v>3219</v>
      </c>
      <c r="M3427" s="1">
        <f>Projet_Python[[#This Row],[average_rating]]*Projet_Python[[#This Row],[ratings_count]]</f>
        <v>393475.94</v>
      </c>
      <c r="N3427" s="1">
        <f>+VLOOKUP(Projet_Python[[#This Row],[authors]],Actions!A:B,2,0)</f>
        <v>4.18</v>
      </c>
      <c r="O3427" s="1">
        <f>VLOOKUP(Projet_Python[[#This Row],[authors]],Actions!D:E,2,0)</f>
        <v>4.18</v>
      </c>
      <c r="P3427" s="1" t="s">
        <v>31558</v>
      </c>
      <c r="Q3427" s="1" t="s">
        <v>48203</v>
      </c>
      <c r="R3427" s="1" t="s">
        <v>22965</v>
      </c>
      <c r="S3427" s="1" t="s">
        <v>46267</v>
      </c>
      <c r="T3427" s="1" t="s">
        <v>48204</v>
      </c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  <c r="BB3427" s="1"/>
      <c r="BC3427" s="1"/>
      <c r="BD3427" s="1"/>
      <c r="BE3427" s="1"/>
      <c r="BF3427" s="1"/>
      <c r="BG3427" s="1"/>
      <c r="BH3427" s="1"/>
      <c r="BI3427" s="1"/>
      <c r="BJ3427" s="1"/>
      <c r="BK3427" s="1"/>
      <c r="BL3427" s="1"/>
      <c r="BM3427" s="1"/>
      <c r="BN3427" s="1"/>
    </row>
    <row r="3428" spans="1:66" x14ac:dyDescent="0.25">
      <c r="A3428">
        <v>12511</v>
      </c>
      <c r="B3428" s="1" t="s">
        <v>15907</v>
      </c>
      <c r="C3428" s="1" t="s">
        <v>15908</v>
      </c>
      <c r="D3428" s="1">
        <v>4.1100000000000003</v>
      </c>
      <c r="E3428" s="1" t="s">
        <v>15909</v>
      </c>
      <c r="F3428" s="1" t="s">
        <v>15910</v>
      </c>
      <c r="G3428" s="1" t="s">
        <v>44</v>
      </c>
      <c r="H3428" s="1" t="s">
        <v>27</v>
      </c>
      <c r="I3428">
        <v>64</v>
      </c>
      <c r="J3428">
        <v>9</v>
      </c>
      <c r="K3428" s="1" t="s">
        <v>1231</v>
      </c>
      <c r="L3428" s="1" t="s">
        <v>15911</v>
      </c>
      <c r="M3428" s="1">
        <f>Projet_Python[[#This Row],[average_rating]]*Projet_Python[[#This Row],[ratings_count]]</f>
        <v>263.04000000000002</v>
      </c>
      <c r="N3428" s="1">
        <f>+VLOOKUP(Projet_Python[[#This Row],[authors]],Actions!A:B,2,0)</f>
        <v>4.1100000000000003</v>
      </c>
      <c r="O3428" s="1">
        <f>VLOOKUP(Projet_Python[[#This Row],[authors]],Actions!D:E,2,0)</f>
        <v>4.1100000000000003</v>
      </c>
      <c r="P3428" s="1" t="s">
        <v>15908</v>
      </c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  <c r="BC3428" s="1"/>
      <c r="BD3428" s="1"/>
      <c r="BE3428" s="1"/>
      <c r="BF3428" s="1"/>
      <c r="BG3428" s="1"/>
      <c r="BH3428" s="1"/>
      <c r="BI3428" s="1"/>
      <c r="BJ3428" s="1"/>
      <c r="BK3428" s="1"/>
      <c r="BL3428" s="1"/>
      <c r="BM3428" s="1"/>
      <c r="BN3428" s="1"/>
    </row>
    <row r="3429" spans="1:66" x14ac:dyDescent="0.25">
      <c r="A3429">
        <v>12513</v>
      </c>
      <c r="B3429" s="1" t="s">
        <v>15912</v>
      </c>
      <c r="C3429" s="1" t="s">
        <v>15913</v>
      </c>
      <c r="D3429" s="1">
        <v>3.95</v>
      </c>
      <c r="E3429" s="1" t="s">
        <v>15914</v>
      </c>
      <c r="F3429" s="1" t="s">
        <v>15915</v>
      </c>
      <c r="G3429" s="1" t="s">
        <v>14</v>
      </c>
      <c r="H3429" s="1" t="s">
        <v>188</v>
      </c>
      <c r="I3429">
        <v>1876</v>
      </c>
      <c r="J3429">
        <v>147</v>
      </c>
      <c r="K3429" s="1" t="s">
        <v>15916</v>
      </c>
      <c r="L3429" s="1" t="s">
        <v>329</v>
      </c>
      <c r="M3429" s="1">
        <f>Projet_Python[[#This Row],[average_rating]]*Projet_Python[[#This Row],[ratings_count]]</f>
        <v>7410.2000000000007</v>
      </c>
      <c r="N3429" s="1">
        <f>+VLOOKUP(Projet_Python[[#This Row],[authors]],Actions!A:B,2,0)</f>
        <v>3.9050000000000002</v>
      </c>
      <c r="O3429" s="1">
        <f>VLOOKUP(Projet_Python[[#This Row],[authors]],Actions!D:E,2,0)</f>
        <v>3.8990471785383902</v>
      </c>
      <c r="P3429" s="1" t="s">
        <v>15913</v>
      </c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  <c r="AR3429" s="1"/>
      <c r="AS3429" s="1"/>
      <c r="AT3429" s="1"/>
      <c r="AU3429" s="1"/>
      <c r="AV3429" s="1"/>
      <c r="AW3429" s="1"/>
      <c r="AX3429" s="1"/>
      <c r="AY3429" s="1"/>
      <c r="AZ3429" s="1"/>
      <c r="BA3429" s="1"/>
      <c r="BB3429" s="1"/>
      <c r="BC3429" s="1"/>
      <c r="BD3429" s="1"/>
      <c r="BE3429" s="1"/>
      <c r="BF3429" s="1"/>
      <c r="BG3429" s="1"/>
      <c r="BH3429" s="1"/>
      <c r="BI3429" s="1"/>
      <c r="BJ3429" s="1"/>
      <c r="BK3429" s="1"/>
      <c r="BL3429" s="1"/>
      <c r="BM3429" s="1"/>
      <c r="BN3429" s="1"/>
    </row>
    <row r="3430" spans="1:66" x14ac:dyDescent="0.25">
      <c r="A3430">
        <v>12517</v>
      </c>
      <c r="B3430" s="1" t="s">
        <v>15917</v>
      </c>
      <c r="C3430" s="1" t="s">
        <v>15913</v>
      </c>
      <c r="D3430" s="1">
        <v>3.86</v>
      </c>
      <c r="E3430" s="1" t="s">
        <v>15918</v>
      </c>
      <c r="F3430" s="1" t="s">
        <v>15919</v>
      </c>
      <c r="G3430" s="1" t="s">
        <v>14</v>
      </c>
      <c r="H3430" s="1" t="s">
        <v>15570</v>
      </c>
      <c r="I3430">
        <v>2448</v>
      </c>
      <c r="J3430">
        <v>146</v>
      </c>
      <c r="K3430" s="1" t="s">
        <v>3348</v>
      </c>
      <c r="L3430" s="1" t="s">
        <v>544</v>
      </c>
      <c r="M3430" s="1">
        <f>Projet_Python[[#This Row],[average_rating]]*Projet_Python[[#This Row],[ratings_count]]</f>
        <v>9449.2799999999988</v>
      </c>
      <c r="N3430" s="1">
        <f>+VLOOKUP(Projet_Python[[#This Row],[authors]],Actions!A:B,2,0)</f>
        <v>3.9050000000000002</v>
      </c>
      <c r="O3430" s="1">
        <f>VLOOKUP(Projet_Python[[#This Row],[authors]],Actions!D:E,2,0)</f>
        <v>3.8990471785383902</v>
      </c>
      <c r="P3430" s="1" t="s">
        <v>15913</v>
      </c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  <c r="AR3430" s="1"/>
      <c r="AS3430" s="1"/>
      <c r="AT3430" s="1"/>
      <c r="AU3430" s="1"/>
      <c r="AV3430" s="1"/>
      <c r="AW3430" s="1"/>
      <c r="AX3430" s="1"/>
      <c r="AY3430" s="1"/>
      <c r="AZ3430" s="1"/>
      <c r="BA3430" s="1"/>
      <c r="BB3430" s="1"/>
      <c r="BC3430" s="1"/>
      <c r="BD3430" s="1"/>
      <c r="BE3430" s="1"/>
      <c r="BF3430" s="1"/>
      <c r="BG3430" s="1"/>
      <c r="BH3430" s="1"/>
      <c r="BI3430" s="1"/>
      <c r="BJ3430" s="1"/>
      <c r="BK3430" s="1"/>
      <c r="BL3430" s="1"/>
      <c r="BM3430" s="1"/>
      <c r="BN3430" s="1"/>
    </row>
    <row r="3431" spans="1:66" x14ac:dyDescent="0.25">
      <c r="A3431">
        <v>12522</v>
      </c>
      <c r="B3431" s="1" t="s">
        <v>15920</v>
      </c>
      <c r="C3431" s="1" t="s">
        <v>15921</v>
      </c>
      <c r="D3431" s="1">
        <v>3.44</v>
      </c>
      <c r="E3431" s="1" t="s">
        <v>15922</v>
      </c>
      <c r="F3431" s="1" t="s">
        <v>15923</v>
      </c>
      <c r="G3431" s="1" t="s">
        <v>14</v>
      </c>
      <c r="H3431" s="1" t="s">
        <v>640</v>
      </c>
      <c r="I3431">
        <v>924</v>
      </c>
      <c r="J3431">
        <v>25</v>
      </c>
      <c r="K3431" s="1" t="s">
        <v>2966</v>
      </c>
      <c r="L3431" s="1" t="s">
        <v>8474</v>
      </c>
      <c r="M3431" s="1">
        <f>Projet_Python[[#This Row],[average_rating]]*Projet_Python[[#This Row],[ratings_count]]</f>
        <v>3178.56</v>
      </c>
      <c r="N3431" s="1">
        <f>+VLOOKUP(Projet_Python[[#This Row],[authors]],Actions!A:B,2,0)</f>
        <v>3.44</v>
      </c>
      <c r="O3431" s="1">
        <f>VLOOKUP(Projet_Python[[#This Row],[authors]],Actions!D:E,2,0)</f>
        <v>3.44</v>
      </c>
      <c r="P3431" s="1" t="s">
        <v>4193</v>
      </c>
      <c r="Q3431" s="1" t="s">
        <v>48205</v>
      </c>
      <c r="R3431" s="1"/>
      <c r="S3431" s="1"/>
      <c r="T3431" s="1"/>
      <c r="U3431" s="1"/>
      <c r="V3431" s="1"/>
      <c r="W3431" s="1"/>
      <c r="X3431" s="1"/>
      <c r="Y3431" s="1"/>
      <c r="Z3431" s="1"/>
      <c r="AA3431" s="1"/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  <c r="AR3431" s="1"/>
      <c r="AS3431" s="1"/>
      <c r="AT3431" s="1"/>
      <c r="AU3431" s="1"/>
      <c r="AV3431" s="1"/>
      <c r="AW3431" s="1"/>
      <c r="AX3431" s="1"/>
      <c r="AY3431" s="1"/>
      <c r="AZ3431" s="1"/>
      <c r="BA3431" s="1"/>
      <c r="BB3431" s="1"/>
      <c r="BC3431" s="1"/>
      <c r="BD3431" s="1"/>
      <c r="BE3431" s="1"/>
      <c r="BF3431" s="1"/>
      <c r="BG3431" s="1"/>
      <c r="BH3431" s="1"/>
      <c r="BI3431" s="1"/>
      <c r="BJ3431" s="1"/>
      <c r="BK3431" s="1"/>
      <c r="BL3431" s="1"/>
      <c r="BM3431" s="1"/>
      <c r="BN3431" s="1"/>
    </row>
    <row r="3432" spans="1:66" x14ac:dyDescent="0.25">
      <c r="A3432">
        <v>12526</v>
      </c>
      <c r="B3432" s="1" t="s">
        <v>15924</v>
      </c>
      <c r="C3432" s="1" t="s">
        <v>10373</v>
      </c>
      <c r="D3432" s="1">
        <v>4.34</v>
      </c>
      <c r="E3432" s="1" t="s">
        <v>15925</v>
      </c>
      <c r="F3432" s="1" t="s">
        <v>15926</v>
      </c>
      <c r="G3432" s="1" t="s">
        <v>44</v>
      </c>
      <c r="H3432" s="1" t="s">
        <v>15927</v>
      </c>
      <c r="I3432">
        <v>562</v>
      </c>
      <c r="J3432">
        <v>42</v>
      </c>
      <c r="K3432" s="1" t="s">
        <v>15928</v>
      </c>
      <c r="L3432" s="1" t="s">
        <v>635</v>
      </c>
      <c r="M3432" s="1">
        <f>Projet_Python[[#This Row],[average_rating]]*Projet_Python[[#This Row],[ratings_count]]</f>
        <v>2439.08</v>
      </c>
      <c r="N3432" s="1">
        <f>+VLOOKUP(Projet_Python[[#This Row],[authors]],Actions!A:B,2,0)</f>
        <v>4.0516666666666667</v>
      </c>
      <c r="O3432" s="1">
        <f>VLOOKUP(Projet_Python[[#This Row],[authors]],Actions!D:E,2,0)</f>
        <v>4.0196467164299756</v>
      </c>
      <c r="P3432" s="1" t="s">
        <v>10373</v>
      </c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  <c r="BB3432" s="1"/>
      <c r="BC3432" s="1"/>
      <c r="BD3432" s="1"/>
      <c r="BE3432" s="1"/>
      <c r="BF3432" s="1"/>
      <c r="BG3432" s="1"/>
      <c r="BH3432" s="1"/>
      <c r="BI3432" s="1"/>
      <c r="BJ3432" s="1"/>
      <c r="BK3432" s="1"/>
      <c r="BL3432" s="1"/>
      <c r="BM3432" s="1"/>
      <c r="BN3432" s="1"/>
    </row>
    <row r="3433" spans="1:66" x14ac:dyDescent="0.25">
      <c r="A3433">
        <v>12527</v>
      </c>
      <c r="B3433" s="1" t="s">
        <v>15929</v>
      </c>
      <c r="C3433" s="1" t="s">
        <v>10373</v>
      </c>
      <c r="D3433" s="1">
        <v>4.1100000000000003</v>
      </c>
      <c r="E3433" s="1" t="s">
        <v>15930</v>
      </c>
      <c r="F3433" s="1" t="s">
        <v>15931</v>
      </c>
      <c r="G3433" s="1" t="s">
        <v>14</v>
      </c>
      <c r="H3433" s="1" t="s">
        <v>292</v>
      </c>
      <c r="I3433">
        <v>17681</v>
      </c>
      <c r="J3433">
        <v>1596</v>
      </c>
      <c r="K3433" s="1" t="s">
        <v>7528</v>
      </c>
      <c r="L3433" s="1" t="s">
        <v>635</v>
      </c>
      <c r="M3433" s="1">
        <f>Projet_Python[[#This Row],[average_rating]]*Projet_Python[[#This Row],[ratings_count]]</f>
        <v>72668.91</v>
      </c>
      <c r="N3433" s="1">
        <f>+VLOOKUP(Projet_Python[[#This Row],[authors]],Actions!A:B,2,0)</f>
        <v>4.0516666666666667</v>
      </c>
      <c r="O3433" s="1">
        <f>VLOOKUP(Projet_Python[[#This Row],[authors]],Actions!D:E,2,0)</f>
        <v>4.0196467164299756</v>
      </c>
      <c r="P3433" s="1" t="s">
        <v>10373</v>
      </c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  <c r="BC3433" s="1"/>
      <c r="BD3433" s="1"/>
      <c r="BE3433" s="1"/>
      <c r="BF3433" s="1"/>
      <c r="BG3433" s="1"/>
      <c r="BH3433" s="1"/>
      <c r="BI3433" s="1"/>
      <c r="BJ3433" s="1"/>
      <c r="BK3433" s="1"/>
      <c r="BL3433" s="1"/>
      <c r="BM3433" s="1"/>
      <c r="BN3433" s="1"/>
    </row>
    <row r="3434" spans="1:66" x14ac:dyDescent="0.25">
      <c r="A3434">
        <v>12528</v>
      </c>
      <c r="B3434" s="1" t="s">
        <v>15932</v>
      </c>
      <c r="C3434" s="1" t="s">
        <v>10373</v>
      </c>
      <c r="D3434" s="1">
        <v>3.91</v>
      </c>
      <c r="E3434" s="1" t="s">
        <v>15933</v>
      </c>
      <c r="F3434" s="1" t="s">
        <v>15934</v>
      </c>
      <c r="G3434" s="1" t="s">
        <v>14</v>
      </c>
      <c r="H3434" s="1" t="s">
        <v>2504</v>
      </c>
      <c r="I3434">
        <v>7102</v>
      </c>
      <c r="J3434">
        <v>604</v>
      </c>
      <c r="K3434" s="1" t="s">
        <v>15935</v>
      </c>
      <c r="L3434" s="1" t="s">
        <v>635</v>
      </c>
      <c r="M3434" s="1">
        <f>Projet_Python[[#This Row],[average_rating]]*Projet_Python[[#This Row],[ratings_count]]</f>
        <v>27768.82</v>
      </c>
      <c r="N3434" s="1">
        <f>+VLOOKUP(Projet_Python[[#This Row],[authors]],Actions!A:B,2,0)</f>
        <v>4.0516666666666667</v>
      </c>
      <c r="O3434" s="1">
        <f>VLOOKUP(Projet_Python[[#This Row],[authors]],Actions!D:E,2,0)</f>
        <v>4.0196467164299756</v>
      </c>
      <c r="P3434" s="1" t="s">
        <v>10373</v>
      </c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  <c r="BC3434" s="1"/>
      <c r="BD3434" s="1"/>
      <c r="BE3434" s="1"/>
      <c r="BF3434" s="1"/>
      <c r="BG3434" s="1"/>
      <c r="BH3434" s="1"/>
      <c r="BI3434" s="1"/>
      <c r="BJ3434" s="1"/>
      <c r="BK3434" s="1"/>
      <c r="BL3434" s="1"/>
      <c r="BM3434" s="1"/>
      <c r="BN3434" s="1"/>
    </row>
    <row r="3435" spans="1:66" x14ac:dyDescent="0.25">
      <c r="A3435">
        <v>12532</v>
      </c>
      <c r="B3435" s="1" t="s">
        <v>15936</v>
      </c>
      <c r="C3435" s="1" t="s">
        <v>10373</v>
      </c>
      <c r="D3435" s="1">
        <v>4.16</v>
      </c>
      <c r="E3435" s="1" t="s">
        <v>15937</v>
      </c>
      <c r="F3435" s="1" t="s">
        <v>15938</v>
      </c>
      <c r="G3435" s="1" t="s">
        <v>44</v>
      </c>
      <c r="H3435" s="1" t="s">
        <v>456</v>
      </c>
      <c r="I3435">
        <v>3172</v>
      </c>
      <c r="J3435">
        <v>380</v>
      </c>
      <c r="K3435" s="1" t="s">
        <v>15939</v>
      </c>
      <c r="L3435" s="1" t="s">
        <v>329</v>
      </c>
      <c r="M3435" s="1">
        <f>Projet_Python[[#This Row],[average_rating]]*Projet_Python[[#This Row],[ratings_count]]</f>
        <v>13195.52</v>
      </c>
      <c r="N3435" s="1">
        <f>+VLOOKUP(Projet_Python[[#This Row],[authors]],Actions!A:B,2,0)</f>
        <v>4.0516666666666667</v>
      </c>
      <c r="O3435" s="1">
        <f>VLOOKUP(Projet_Python[[#This Row],[authors]],Actions!D:E,2,0)</f>
        <v>4.0196467164299756</v>
      </c>
      <c r="P3435" s="1" t="s">
        <v>10373</v>
      </c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  <c r="BC3435" s="1"/>
      <c r="BD3435" s="1"/>
      <c r="BE3435" s="1"/>
      <c r="BF3435" s="1"/>
      <c r="BG3435" s="1"/>
      <c r="BH3435" s="1"/>
      <c r="BI3435" s="1"/>
      <c r="BJ3435" s="1"/>
      <c r="BK3435" s="1"/>
      <c r="BL3435" s="1"/>
      <c r="BM3435" s="1"/>
      <c r="BN3435" s="1"/>
    </row>
    <row r="3436" spans="1:66" x14ac:dyDescent="0.25">
      <c r="A3436">
        <v>12533</v>
      </c>
      <c r="B3436" s="1" t="s">
        <v>15940</v>
      </c>
      <c r="C3436" s="1" t="s">
        <v>10373</v>
      </c>
      <c r="D3436" s="1">
        <v>3.57</v>
      </c>
      <c r="E3436" s="1" t="s">
        <v>15941</v>
      </c>
      <c r="F3436" s="1" t="s">
        <v>15942</v>
      </c>
      <c r="G3436" s="1" t="s">
        <v>14</v>
      </c>
      <c r="H3436" s="1" t="s">
        <v>623</v>
      </c>
      <c r="I3436">
        <v>4870</v>
      </c>
      <c r="J3436">
        <v>975</v>
      </c>
      <c r="K3436" s="1" t="s">
        <v>15943</v>
      </c>
      <c r="L3436" s="1" t="s">
        <v>256</v>
      </c>
      <c r="M3436" s="1">
        <f>Projet_Python[[#This Row],[average_rating]]*Projet_Python[[#This Row],[ratings_count]]</f>
        <v>17385.899999999998</v>
      </c>
      <c r="N3436" s="1">
        <f>+VLOOKUP(Projet_Python[[#This Row],[authors]],Actions!A:B,2,0)</f>
        <v>4.0516666666666667</v>
      </c>
      <c r="O3436" s="1">
        <f>VLOOKUP(Projet_Python[[#This Row],[authors]],Actions!D:E,2,0)</f>
        <v>4.0196467164299756</v>
      </c>
      <c r="P3436" s="1" t="s">
        <v>10373</v>
      </c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  <c r="BC3436" s="1"/>
      <c r="BD3436" s="1"/>
      <c r="BE3436" s="1"/>
      <c r="BF3436" s="1"/>
      <c r="BG3436" s="1"/>
      <c r="BH3436" s="1"/>
      <c r="BI3436" s="1"/>
      <c r="BJ3436" s="1"/>
      <c r="BK3436" s="1"/>
      <c r="BL3436" s="1"/>
      <c r="BM3436" s="1"/>
      <c r="BN3436" s="1"/>
    </row>
    <row r="3437" spans="1:66" x14ac:dyDescent="0.25">
      <c r="A3437">
        <v>12535</v>
      </c>
      <c r="B3437" s="1" t="s">
        <v>15944</v>
      </c>
      <c r="C3437" s="1" t="s">
        <v>13847</v>
      </c>
      <c r="D3437" s="1">
        <v>4.05</v>
      </c>
      <c r="E3437" s="1" t="s">
        <v>15945</v>
      </c>
      <c r="F3437" s="1" t="s">
        <v>15946</v>
      </c>
      <c r="G3437" s="1" t="s">
        <v>14</v>
      </c>
      <c r="H3437" s="1" t="s">
        <v>27</v>
      </c>
      <c r="I3437">
        <v>18922</v>
      </c>
      <c r="J3437">
        <v>865</v>
      </c>
      <c r="K3437" s="1" t="s">
        <v>1108</v>
      </c>
      <c r="L3437" s="1" t="s">
        <v>6363</v>
      </c>
      <c r="M3437" s="1">
        <f>Projet_Python[[#This Row],[average_rating]]*Projet_Python[[#This Row],[ratings_count]]</f>
        <v>76634.099999999991</v>
      </c>
      <c r="N3437" s="1">
        <f>+VLOOKUP(Projet_Python[[#This Row],[authors]],Actions!A:B,2,0)</f>
        <v>4.0075000000000003</v>
      </c>
      <c r="O3437" s="1">
        <f>VLOOKUP(Projet_Python[[#This Row],[authors]],Actions!D:E,2,0)</f>
        <v>4.1323262806644419</v>
      </c>
      <c r="P3437" s="1" t="s">
        <v>13847</v>
      </c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  <c r="BC3437" s="1"/>
      <c r="BD3437" s="1"/>
      <c r="BE3437" s="1"/>
      <c r="BF3437" s="1"/>
      <c r="BG3437" s="1"/>
      <c r="BH3437" s="1"/>
      <c r="BI3437" s="1"/>
      <c r="BJ3437" s="1"/>
      <c r="BK3437" s="1"/>
      <c r="BL3437" s="1"/>
      <c r="BM3437" s="1"/>
      <c r="BN3437" s="1"/>
    </row>
    <row r="3438" spans="1:66" x14ac:dyDescent="0.25">
      <c r="A3438">
        <v>12537</v>
      </c>
      <c r="B3438" s="1" t="s">
        <v>15947</v>
      </c>
      <c r="C3438" s="1" t="s">
        <v>13847</v>
      </c>
      <c r="D3438" s="1">
        <v>3.63</v>
      </c>
      <c r="E3438" s="1" t="s">
        <v>15948</v>
      </c>
      <c r="F3438" s="1" t="s">
        <v>15949</v>
      </c>
      <c r="G3438" s="1" t="s">
        <v>14</v>
      </c>
      <c r="H3438" s="1" t="s">
        <v>6963</v>
      </c>
      <c r="I3438">
        <v>1562</v>
      </c>
      <c r="J3438">
        <v>111</v>
      </c>
      <c r="K3438" s="1" t="s">
        <v>15950</v>
      </c>
      <c r="L3438" s="1" t="s">
        <v>11372</v>
      </c>
      <c r="M3438" s="1">
        <f>Projet_Python[[#This Row],[average_rating]]*Projet_Python[[#This Row],[ratings_count]]</f>
        <v>5670.0599999999995</v>
      </c>
      <c r="N3438" s="1">
        <f>+VLOOKUP(Projet_Python[[#This Row],[authors]],Actions!A:B,2,0)</f>
        <v>4.0075000000000003</v>
      </c>
      <c r="O3438" s="1">
        <f>VLOOKUP(Projet_Python[[#This Row],[authors]],Actions!D:E,2,0)</f>
        <v>4.1323262806644419</v>
      </c>
      <c r="P3438" s="1" t="s">
        <v>13847</v>
      </c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  <c r="BC3438" s="1"/>
      <c r="BD3438" s="1"/>
      <c r="BE3438" s="1"/>
      <c r="BF3438" s="1"/>
      <c r="BG3438" s="1"/>
      <c r="BH3438" s="1"/>
      <c r="BI3438" s="1"/>
      <c r="BJ3438" s="1"/>
      <c r="BK3438" s="1"/>
      <c r="BL3438" s="1"/>
      <c r="BM3438" s="1"/>
      <c r="BN3438" s="1"/>
    </row>
    <row r="3439" spans="1:66" x14ac:dyDescent="0.25">
      <c r="A3439">
        <v>12540</v>
      </c>
      <c r="B3439" s="1" t="s">
        <v>15951</v>
      </c>
      <c r="C3439" s="1" t="s">
        <v>13847</v>
      </c>
      <c r="D3439" s="1">
        <v>4.1900000000000004</v>
      </c>
      <c r="E3439" s="1" t="s">
        <v>15952</v>
      </c>
      <c r="F3439" s="1" t="s">
        <v>15953</v>
      </c>
      <c r="G3439" s="1" t="s">
        <v>14</v>
      </c>
      <c r="H3439" s="1" t="s">
        <v>8535</v>
      </c>
      <c r="I3439">
        <v>21507</v>
      </c>
      <c r="J3439">
        <v>1664</v>
      </c>
      <c r="K3439" s="1" t="s">
        <v>689</v>
      </c>
      <c r="L3439" s="1" t="s">
        <v>1775</v>
      </c>
      <c r="M3439" s="1">
        <f>Projet_Python[[#This Row],[average_rating]]*Projet_Python[[#This Row],[ratings_count]]</f>
        <v>90114.33</v>
      </c>
      <c r="N3439" s="1">
        <f>+VLOOKUP(Projet_Python[[#This Row],[authors]],Actions!A:B,2,0)</f>
        <v>4.0075000000000003</v>
      </c>
      <c r="O3439" s="1">
        <f>VLOOKUP(Projet_Python[[#This Row],[authors]],Actions!D:E,2,0)</f>
        <v>4.1323262806644419</v>
      </c>
      <c r="P3439" s="1" t="s">
        <v>13847</v>
      </c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  <c r="BC3439" s="1"/>
      <c r="BD3439" s="1"/>
      <c r="BE3439" s="1"/>
      <c r="BF3439" s="1"/>
      <c r="BG3439" s="1"/>
      <c r="BH3439" s="1"/>
      <c r="BI3439" s="1"/>
      <c r="BJ3439" s="1"/>
      <c r="BK3439" s="1"/>
      <c r="BL3439" s="1"/>
      <c r="BM3439" s="1"/>
      <c r="BN3439" s="1"/>
    </row>
    <row r="3440" spans="1:66" x14ac:dyDescent="0.25">
      <c r="A3440">
        <v>12545</v>
      </c>
      <c r="B3440" s="1" t="s">
        <v>15954</v>
      </c>
      <c r="C3440" s="1" t="s">
        <v>15955</v>
      </c>
      <c r="D3440" s="1">
        <v>4.0599999999999996</v>
      </c>
      <c r="E3440" s="1" t="s">
        <v>15956</v>
      </c>
      <c r="F3440" s="1" t="s">
        <v>15957</v>
      </c>
      <c r="G3440" s="1" t="s">
        <v>14</v>
      </c>
      <c r="H3440" s="1" t="s">
        <v>106</v>
      </c>
      <c r="I3440">
        <v>1029</v>
      </c>
      <c r="J3440">
        <v>188</v>
      </c>
      <c r="K3440" s="1" t="s">
        <v>412</v>
      </c>
      <c r="L3440" s="1" t="s">
        <v>991</v>
      </c>
      <c r="M3440" s="1">
        <f>Projet_Python[[#This Row],[average_rating]]*Projet_Python[[#This Row],[ratings_count]]</f>
        <v>4177.74</v>
      </c>
      <c r="N3440" s="1">
        <f>+VLOOKUP(Projet_Python[[#This Row],[authors]],Actions!A:B,2,0)</f>
        <v>3.82</v>
      </c>
      <c r="O3440" s="1">
        <f>VLOOKUP(Projet_Python[[#This Row],[authors]],Actions!D:E,2,0)</f>
        <v>3.5956790045076503</v>
      </c>
      <c r="P3440" s="1" t="s">
        <v>15955</v>
      </c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  <c r="BC3440" s="1"/>
      <c r="BD3440" s="1"/>
      <c r="BE3440" s="1"/>
      <c r="BF3440" s="1"/>
      <c r="BG3440" s="1"/>
      <c r="BH3440" s="1"/>
      <c r="BI3440" s="1"/>
      <c r="BJ3440" s="1"/>
      <c r="BK3440" s="1"/>
      <c r="BL3440" s="1"/>
      <c r="BM3440" s="1"/>
      <c r="BN3440" s="1"/>
    </row>
    <row r="3441" spans="1:66" x14ac:dyDescent="0.25">
      <c r="A3441">
        <v>12546</v>
      </c>
      <c r="B3441" s="1" t="s">
        <v>15958</v>
      </c>
      <c r="C3441" s="1" t="s">
        <v>15959</v>
      </c>
      <c r="D3441" s="1">
        <v>3.83</v>
      </c>
      <c r="E3441" s="1" t="s">
        <v>15960</v>
      </c>
      <c r="F3441" s="1" t="s">
        <v>15961</v>
      </c>
      <c r="G3441" s="1" t="s">
        <v>14</v>
      </c>
      <c r="H3441" s="1" t="s">
        <v>1475</v>
      </c>
      <c r="I3441">
        <v>509</v>
      </c>
      <c r="J3441">
        <v>81</v>
      </c>
      <c r="K3441" s="1" t="s">
        <v>15906</v>
      </c>
      <c r="L3441" s="1" t="s">
        <v>5190</v>
      </c>
      <c r="M3441" s="1">
        <f>Projet_Python[[#This Row],[average_rating]]*Projet_Python[[#This Row],[ratings_count]]</f>
        <v>1949.47</v>
      </c>
      <c r="N3441" s="1">
        <f>+VLOOKUP(Projet_Python[[#This Row],[authors]],Actions!A:B,2,0)</f>
        <v>3.83</v>
      </c>
      <c r="O3441" s="1">
        <f>VLOOKUP(Projet_Python[[#This Row],[authors]],Actions!D:E,2,0)</f>
        <v>3.83</v>
      </c>
      <c r="P3441" s="1" t="s">
        <v>15959</v>
      </c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  <c r="BC3441" s="1"/>
      <c r="BD3441" s="1"/>
      <c r="BE3441" s="1"/>
      <c r="BF3441" s="1"/>
      <c r="BG3441" s="1"/>
      <c r="BH3441" s="1"/>
      <c r="BI3441" s="1"/>
      <c r="BJ3441" s="1"/>
      <c r="BK3441" s="1"/>
      <c r="BL3441" s="1"/>
      <c r="BM3441" s="1"/>
      <c r="BN3441" s="1"/>
    </row>
    <row r="3442" spans="1:66" x14ac:dyDescent="0.25">
      <c r="A3442">
        <v>12550</v>
      </c>
      <c r="B3442" s="1" t="s">
        <v>15962</v>
      </c>
      <c r="C3442" s="1" t="s">
        <v>15963</v>
      </c>
      <c r="D3442" s="1">
        <v>4.29</v>
      </c>
      <c r="E3442" s="1" t="s">
        <v>15964</v>
      </c>
      <c r="F3442" s="1" t="s">
        <v>15965</v>
      </c>
      <c r="G3442" s="1" t="s">
        <v>14</v>
      </c>
      <c r="H3442" s="1" t="s">
        <v>1177</v>
      </c>
      <c r="I3442">
        <v>6970</v>
      </c>
      <c r="J3442">
        <v>310</v>
      </c>
      <c r="K3442" s="1" t="s">
        <v>15966</v>
      </c>
      <c r="L3442" s="1" t="s">
        <v>1096</v>
      </c>
      <c r="M3442" s="1">
        <f>Projet_Python[[#This Row],[average_rating]]*Projet_Python[[#This Row],[ratings_count]]</f>
        <v>29901.3</v>
      </c>
      <c r="N3442" s="1">
        <f>+VLOOKUP(Projet_Python[[#This Row],[authors]],Actions!A:B,2,0)</f>
        <v>4.1472500000000005</v>
      </c>
      <c r="O3442" s="1">
        <f>VLOOKUP(Projet_Python[[#This Row],[authors]],Actions!D:E,2,0)</f>
        <v>4.2099367016126514</v>
      </c>
      <c r="P3442" s="1" t="s">
        <v>15963</v>
      </c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  <c r="BC3442" s="1"/>
      <c r="BD3442" s="1"/>
      <c r="BE3442" s="1"/>
      <c r="BF3442" s="1"/>
      <c r="BG3442" s="1"/>
      <c r="BH3442" s="1"/>
      <c r="BI3442" s="1"/>
      <c r="BJ3442" s="1"/>
      <c r="BK3442" s="1"/>
      <c r="BL3442" s="1"/>
      <c r="BM3442" s="1"/>
      <c r="BN3442" s="1"/>
    </row>
    <row r="3443" spans="1:66" x14ac:dyDescent="0.25">
      <c r="A3443">
        <v>12555</v>
      </c>
      <c r="B3443" s="1" t="s">
        <v>15967</v>
      </c>
      <c r="C3443" s="1" t="s">
        <v>10482</v>
      </c>
      <c r="D3443" s="1">
        <v>3.99</v>
      </c>
      <c r="E3443" s="1" t="s">
        <v>15968</v>
      </c>
      <c r="F3443" s="1" t="s">
        <v>15969</v>
      </c>
      <c r="G3443" s="1" t="s">
        <v>14</v>
      </c>
      <c r="H3443" s="1" t="s">
        <v>7959</v>
      </c>
      <c r="I3443">
        <v>108440</v>
      </c>
      <c r="J3443">
        <v>2689</v>
      </c>
      <c r="K3443" s="1" t="s">
        <v>6597</v>
      </c>
      <c r="L3443" s="1" t="s">
        <v>135</v>
      </c>
      <c r="M3443" s="1">
        <f>Projet_Python[[#This Row],[average_rating]]*Projet_Python[[#This Row],[ratings_count]]</f>
        <v>432675.60000000003</v>
      </c>
      <c r="N3443" s="1">
        <f>+VLOOKUP(Projet_Python[[#This Row],[authors]],Actions!A:B,2,0)</f>
        <v>3.8766666666666665</v>
      </c>
      <c r="O3443" s="1">
        <f>VLOOKUP(Projet_Python[[#This Row],[authors]],Actions!D:E,2,0)</f>
        <v>3.9206424271786497</v>
      </c>
      <c r="P3443" s="1" t="s">
        <v>10482</v>
      </c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  <c r="BC3443" s="1"/>
      <c r="BD3443" s="1"/>
      <c r="BE3443" s="1"/>
      <c r="BF3443" s="1"/>
      <c r="BG3443" s="1"/>
      <c r="BH3443" s="1"/>
      <c r="BI3443" s="1"/>
      <c r="BJ3443" s="1"/>
      <c r="BK3443" s="1"/>
      <c r="BL3443" s="1"/>
      <c r="BM3443" s="1"/>
      <c r="BN3443" s="1"/>
    </row>
    <row r="3444" spans="1:66" x14ac:dyDescent="0.25">
      <c r="A3444">
        <v>12557</v>
      </c>
      <c r="B3444" s="1" t="s">
        <v>15970</v>
      </c>
      <c r="C3444" s="1" t="s">
        <v>10482</v>
      </c>
      <c r="D3444" s="1">
        <v>4.01</v>
      </c>
      <c r="E3444" s="1" t="s">
        <v>15971</v>
      </c>
      <c r="F3444" s="1" t="s">
        <v>15972</v>
      </c>
      <c r="G3444" s="1" t="s">
        <v>44</v>
      </c>
      <c r="H3444" s="1" t="s">
        <v>274</v>
      </c>
      <c r="I3444">
        <v>66503</v>
      </c>
      <c r="J3444">
        <v>1661</v>
      </c>
      <c r="K3444" s="1" t="s">
        <v>10485</v>
      </c>
      <c r="L3444" s="1" t="s">
        <v>544</v>
      </c>
      <c r="M3444" s="1">
        <f>Projet_Python[[#This Row],[average_rating]]*Projet_Python[[#This Row],[ratings_count]]</f>
        <v>266677.02999999997</v>
      </c>
      <c r="N3444" s="1">
        <f>+VLOOKUP(Projet_Python[[#This Row],[authors]],Actions!A:B,2,0)</f>
        <v>3.8766666666666665</v>
      </c>
      <c r="O3444" s="1">
        <f>VLOOKUP(Projet_Python[[#This Row],[authors]],Actions!D:E,2,0)</f>
        <v>3.9206424271786497</v>
      </c>
      <c r="P3444" s="1" t="s">
        <v>10482</v>
      </c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  <c r="BC3444" s="1"/>
      <c r="BD3444" s="1"/>
      <c r="BE3444" s="1"/>
      <c r="BF3444" s="1"/>
      <c r="BG3444" s="1"/>
      <c r="BH3444" s="1"/>
      <c r="BI3444" s="1"/>
      <c r="BJ3444" s="1"/>
      <c r="BK3444" s="1"/>
      <c r="BL3444" s="1"/>
      <c r="BM3444" s="1"/>
      <c r="BN3444" s="1"/>
    </row>
    <row r="3445" spans="1:66" x14ac:dyDescent="0.25">
      <c r="A3445">
        <v>12558</v>
      </c>
      <c r="B3445" s="1" t="s">
        <v>15973</v>
      </c>
      <c r="C3445" s="1" t="s">
        <v>15974</v>
      </c>
      <c r="D3445" s="1">
        <v>3.97</v>
      </c>
      <c r="E3445" s="1" t="s">
        <v>15975</v>
      </c>
      <c r="F3445" s="1" t="s">
        <v>15976</v>
      </c>
      <c r="G3445" s="1" t="s">
        <v>14</v>
      </c>
      <c r="H3445" s="1" t="s">
        <v>647</v>
      </c>
      <c r="I3445">
        <v>1388</v>
      </c>
      <c r="J3445">
        <v>64</v>
      </c>
      <c r="K3445" s="1" t="s">
        <v>8510</v>
      </c>
      <c r="L3445" s="1" t="s">
        <v>4758</v>
      </c>
      <c r="M3445" s="1">
        <f>Projet_Python[[#This Row],[average_rating]]*Projet_Python[[#This Row],[ratings_count]]</f>
        <v>5510.3600000000006</v>
      </c>
      <c r="N3445" s="1">
        <f>+VLOOKUP(Projet_Python[[#This Row],[authors]],Actions!A:B,2,0)</f>
        <v>4</v>
      </c>
      <c r="O3445" s="1">
        <f>VLOOKUP(Projet_Python[[#This Row],[authors]],Actions!D:E,2,0)</f>
        <v>3.9950524548887962</v>
      </c>
      <c r="P3445" s="1" t="s">
        <v>10482</v>
      </c>
      <c r="Q3445" s="1" t="s">
        <v>48206</v>
      </c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  <c r="BC3445" s="1"/>
      <c r="BD3445" s="1"/>
      <c r="BE3445" s="1"/>
      <c r="BF3445" s="1"/>
      <c r="BG3445" s="1"/>
      <c r="BH3445" s="1"/>
      <c r="BI3445" s="1"/>
      <c r="BJ3445" s="1"/>
      <c r="BK3445" s="1"/>
      <c r="BL3445" s="1"/>
      <c r="BM3445" s="1"/>
      <c r="BN3445" s="1"/>
    </row>
    <row r="3446" spans="1:66" x14ac:dyDescent="0.25">
      <c r="A3446">
        <v>12560</v>
      </c>
      <c r="B3446" s="1" t="s">
        <v>15977</v>
      </c>
      <c r="C3446" s="1" t="s">
        <v>7535</v>
      </c>
      <c r="D3446" s="1">
        <v>3.65</v>
      </c>
      <c r="E3446" s="1" t="s">
        <v>15978</v>
      </c>
      <c r="F3446" s="1" t="s">
        <v>15979</v>
      </c>
      <c r="G3446" s="1" t="s">
        <v>14</v>
      </c>
      <c r="H3446" s="1" t="s">
        <v>1945</v>
      </c>
      <c r="I3446">
        <v>1799</v>
      </c>
      <c r="J3446">
        <v>121</v>
      </c>
      <c r="K3446" s="1" t="s">
        <v>1029</v>
      </c>
      <c r="L3446" s="1" t="s">
        <v>6796</v>
      </c>
      <c r="M3446" s="1">
        <f>Projet_Python[[#This Row],[average_rating]]*Projet_Python[[#This Row],[ratings_count]]</f>
        <v>6566.3499999999995</v>
      </c>
      <c r="N3446" s="1">
        <f>+VLOOKUP(Projet_Python[[#This Row],[authors]],Actions!A:B,2,0)</f>
        <v>3.74</v>
      </c>
      <c r="O3446" s="1">
        <f>VLOOKUP(Projet_Python[[#This Row],[authors]],Actions!D:E,2,0)</f>
        <v>3.8443401499763277</v>
      </c>
      <c r="P3446" s="1" t="s">
        <v>7535</v>
      </c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  <c r="BD3446" s="1"/>
      <c r="BE3446" s="1"/>
      <c r="BF3446" s="1"/>
      <c r="BG3446" s="1"/>
      <c r="BH3446" s="1"/>
      <c r="BI3446" s="1"/>
      <c r="BJ3446" s="1"/>
      <c r="BK3446" s="1"/>
      <c r="BL3446" s="1"/>
      <c r="BM3446" s="1"/>
      <c r="BN3446" s="1"/>
    </row>
    <row r="3447" spans="1:66" x14ac:dyDescent="0.25">
      <c r="A3447">
        <v>12561</v>
      </c>
      <c r="B3447" s="1" t="s">
        <v>15980</v>
      </c>
      <c r="C3447" s="1" t="s">
        <v>7535</v>
      </c>
      <c r="D3447" s="1">
        <v>3.72</v>
      </c>
      <c r="E3447" s="1" t="s">
        <v>15981</v>
      </c>
      <c r="F3447" s="1" t="s">
        <v>15982</v>
      </c>
      <c r="G3447" s="1" t="s">
        <v>14</v>
      </c>
      <c r="H3447" s="1" t="s">
        <v>895</v>
      </c>
      <c r="I3447">
        <v>83</v>
      </c>
      <c r="J3447">
        <v>20</v>
      </c>
      <c r="K3447" s="1" t="s">
        <v>15983</v>
      </c>
      <c r="L3447" s="1" t="s">
        <v>15984</v>
      </c>
      <c r="M3447" s="1">
        <f>Projet_Python[[#This Row],[average_rating]]*Projet_Python[[#This Row],[ratings_count]]</f>
        <v>308.76</v>
      </c>
      <c r="N3447" s="1">
        <f>+VLOOKUP(Projet_Python[[#This Row],[authors]],Actions!A:B,2,0)</f>
        <v>3.74</v>
      </c>
      <c r="O3447" s="1">
        <f>VLOOKUP(Projet_Python[[#This Row],[authors]],Actions!D:E,2,0)</f>
        <v>3.8443401499763277</v>
      </c>
      <c r="P3447" s="1" t="s">
        <v>7535</v>
      </c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  <c r="BC3447" s="1"/>
      <c r="BD3447" s="1"/>
      <c r="BE3447" s="1"/>
      <c r="BF3447" s="1"/>
      <c r="BG3447" s="1"/>
      <c r="BH3447" s="1"/>
      <c r="BI3447" s="1"/>
      <c r="BJ3447" s="1"/>
      <c r="BK3447" s="1"/>
      <c r="BL3447" s="1"/>
      <c r="BM3447" s="1"/>
      <c r="BN3447" s="1"/>
    </row>
    <row r="3448" spans="1:66" x14ac:dyDescent="0.25">
      <c r="A3448">
        <v>12564</v>
      </c>
      <c r="B3448" s="1" t="s">
        <v>15985</v>
      </c>
      <c r="C3448" s="1" t="s">
        <v>15986</v>
      </c>
      <c r="D3448" s="1">
        <v>4.17</v>
      </c>
      <c r="E3448" s="1" t="s">
        <v>15987</v>
      </c>
      <c r="F3448" s="1" t="s">
        <v>15988</v>
      </c>
      <c r="G3448" s="1" t="s">
        <v>14</v>
      </c>
      <c r="H3448" s="1" t="s">
        <v>15989</v>
      </c>
      <c r="I3448">
        <v>577</v>
      </c>
      <c r="J3448">
        <v>80</v>
      </c>
      <c r="K3448" s="1" t="s">
        <v>245</v>
      </c>
      <c r="L3448" s="1" t="s">
        <v>532</v>
      </c>
      <c r="M3448" s="1">
        <f>Projet_Python[[#This Row],[average_rating]]*Projet_Python[[#This Row],[ratings_count]]</f>
        <v>2406.09</v>
      </c>
      <c r="N3448" s="1">
        <f>+VLOOKUP(Projet_Python[[#This Row],[authors]],Actions!A:B,2,0)</f>
        <v>4.17</v>
      </c>
      <c r="O3448" s="1">
        <f>VLOOKUP(Projet_Python[[#This Row],[authors]],Actions!D:E,2,0)</f>
        <v>4.17</v>
      </c>
      <c r="P3448" s="1" t="s">
        <v>14285</v>
      </c>
      <c r="Q3448" s="1" t="s">
        <v>48207</v>
      </c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  <c r="BC3448" s="1"/>
      <c r="BD3448" s="1"/>
      <c r="BE3448" s="1"/>
      <c r="BF3448" s="1"/>
      <c r="BG3448" s="1"/>
      <c r="BH3448" s="1"/>
      <c r="BI3448" s="1"/>
      <c r="BJ3448" s="1"/>
      <c r="BK3448" s="1"/>
      <c r="BL3448" s="1"/>
      <c r="BM3448" s="1"/>
      <c r="BN3448" s="1"/>
    </row>
    <row r="3449" spans="1:66" x14ac:dyDescent="0.25">
      <c r="A3449">
        <v>12568</v>
      </c>
      <c r="B3449" s="1" t="s">
        <v>15990</v>
      </c>
      <c r="C3449" s="1" t="s">
        <v>15991</v>
      </c>
      <c r="D3449" s="1">
        <v>4.1500000000000004</v>
      </c>
      <c r="E3449" s="1" t="s">
        <v>15992</v>
      </c>
      <c r="F3449" s="1" t="s">
        <v>15993</v>
      </c>
      <c r="G3449" s="1" t="s">
        <v>14</v>
      </c>
      <c r="H3449" s="1" t="s">
        <v>2042</v>
      </c>
      <c r="I3449">
        <v>8721</v>
      </c>
      <c r="J3449">
        <v>380</v>
      </c>
      <c r="K3449" s="1" t="s">
        <v>15994</v>
      </c>
      <c r="L3449" s="1" t="s">
        <v>15995</v>
      </c>
      <c r="M3449" s="1">
        <f>Projet_Python[[#This Row],[average_rating]]*Projet_Python[[#This Row],[ratings_count]]</f>
        <v>36192.15</v>
      </c>
      <c r="N3449" s="1">
        <f>+VLOOKUP(Projet_Python[[#This Row],[authors]],Actions!A:B,2,0)</f>
        <v>4.2300000000000004</v>
      </c>
      <c r="O3449" s="1">
        <f>VLOOKUP(Projet_Python[[#This Row],[authors]],Actions!D:E,2,0)</f>
        <v>4.1869810717993774</v>
      </c>
      <c r="P3449" s="1" t="s">
        <v>15991</v>
      </c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  <c r="BC3449" s="1"/>
      <c r="BD3449" s="1"/>
      <c r="BE3449" s="1"/>
      <c r="BF3449" s="1"/>
      <c r="BG3449" s="1"/>
      <c r="BH3449" s="1"/>
      <c r="BI3449" s="1"/>
      <c r="BJ3449" s="1"/>
      <c r="BK3449" s="1"/>
      <c r="BL3449" s="1"/>
      <c r="BM3449" s="1"/>
      <c r="BN3449" s="1"/>
    </row>
    <row r="3450" spans="1:66" x14ac:dyDescent="0.25">
      <c r="A3450">
        <v>12569</v>
      </c>
      <c r="B3450" s="1" t="s">
        <v>15996</v>
      </c>
      <c r="C3450" s="1" t="s">
        <v>15991</v>
      </c>
      <c r="D3450" s="1">
        <v>4.29</v>
      </c>
      <c r="E3450" s="1" t="s">
        <v>15997</v>
      </c>
      <c r="F3450" s="1" t="s">
        <v>15998</v>
      </c>
      <c r="G3450" s="1" t="s">
        <v>14</v>
      </c>
      <c r="H3450" s="1" t="s">
        <v>86</v>
      </c>
      <c r="I3450">
        <v>2076</v>
      </c>
      <c r="J3450">
        <v>95</v>
      </c>
      <c r="K3450" s="1" t="s">
        <v>814</v>
      </c>
      <c r="L3450" s="1" t="s">
        <v>1547</v>
      </c>
      <c r="M3450" s="1">
        <f>Projet_Python[[#This Row],[average_rating]]*Projet_Python[[#This Row],[ratings_count]]</f>
        <v>8906.0400000000009</v>
      </c>
      <c r="N3450" s="1">
        <f>+VLOOKUP(Projet_Python[[#This Row],[authors]],Actions!A:B,2,0)</f>
        <v>4.2300000000000004</v>
      </c>
      <c r="O3450" s="1">
        <f>VLOOKUP(Projet_Python[[#This Row],[authors]],Actions!D:E,2,0)</f>
        <v>4.1869810717993774</v>
      </c>
      <c r="P3450" s="1" t="s">
        <v>15991</v>
      </c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  <c r="BC3450" s="1"/>
      <c r="BD3450" s="1"/>
      <c r="BE3450" s="1"/>
      <c r="BF3450" s="1"/>
      <c r="BG3450" s="1"/>
      <c r="BH3450" s="1"/>
      <c r="BI3450" s="1"/>
      <c r="BJ3450" s="1"/>
      <c r="BK3450" s="1"/>
      <c r="BL3450" s="1"/>
      <c r="BM3450" s="1"/>
      <c r="BN3450" s="1"/>
    </row>
    <row r="3451" spans="1:66" x14ac:dyDescent="0.25">
      <c r="A3451">
        <v>12570</v>
      </c>
      <c r="B3451" s="1" t="s">
        <v>15999</v>
      </c>
      <c r="C3451" s="1" t="s">
        <v>15991</v>
      </c>
      <c r="D3451" s="1">
        <v>4.25</v>
      </c>
      <c r="E3451" s="1" t="s">
        <v>16000</v>
      </c>
      <c r="F3451" s="1" t="s">
        <v>16001</v>
      </c>
      <c r="G3451" s="1" t="s">
        <v>44</v>
      </c>
      <c r="H3451" s="1" t="s">
        <v>1171</v>
      </c>
      <c r="I3451">
        <v>1724</v>
      </c>
      <c r="J3451">
        <v>103</v>
      </c>
      <c r="K3451" s="1" t="s">
        <v>16002</v>
      </c>
      <c r="L3451" s="1" t="s">
        <v>1547</v>
      </c>
      <c r="M3451" s="1">
        <f>Projet_Python[[#This Row],[average_rating]]*Projet_Python[[#This Row],[ratings_count]]</f>
        <v>7327</v>
      </c>
      <c r="N3451" s="1">
        <f>+VLOOKUP(Projet_Python[[#This Row],[authors]],Actions!A:B,2,0)</f>
        <v>4.2300000000000004</v>
      </c>
      <c r="O3451" s="1">
        <f>VLOOKUP(Projet_Python[[#This Row],[authors]],Actions!D:E,2,0)</f>
        <v>4.1869810717993774</v>
      </c>
      <c r="P3451" s="1" t="s">
        <v>15991</v>
      </c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  <c r="BD3451" s="1"/>
      <c r="BE3451" s="1"/>
      <c r="BF3451" s="1"/>
      <c r="BG3451" s="1"/>
      <c r="BH3451" s="1"/>
      <c r="BI3451" s="1"/>
      <c r="BJ3451" s="1"/>
      <c r="BK3451" s="1"/>
      <c r="BL3451" s="1"/>
      <c r="BM3451" s="1"/>
      <c r="BN3451" s="1"/>
    </row>
    <row r="3452" spans="1:66" x14ac:dyDescent="0.25">
      <c r="A3452">
        <v>12571</v>
      </c>
      <c r="B3452" s="1" t="s">
        <v>16003</v>
      </c>
      <c r="C3452" s="1" t="s">
        <v>16004</v>
      </c>
      <c r="D3452" s="1">
        <v>3.78</v>
      </c>
      <c r="E3452" s="1" t="s">
        <v>16005</v>
      </c>
      <c r="F3452" s="1" t="s">
        <v>16006</v>
      </c>
      <c r="G3452" s="1" t="s">
        <v>14</v>
      </c>
      <c r="H3452" s="1" t="s">
        <v>820</v>
      </c>
      <c r="I3452">
        <v>1349</v>
      </c>
      <c r="J3452">
        <v>77</v>
      </c>
      <c r="K3452" s="1" t="s">
        <v>16007</v>
      </c>
      <c r="L3452" s="1" t="s">
        <v>5108</v>
      </c>
      <c r="M3452" s="1">
        <f>Projet_Python[[#This Row],[average_rating]]*Projet_Python[[#This Row],[ratings_count]]</f>
        <v>5099.2199999999993</v>
      </c>
      <c r="N3452" s="1">
        <f>+VLOOKUP(Projet_Python[[#This Row],[authors]],Actions!A:B,2,0)</f>
        <v>3.78</v>
      </c>
      <c r="O3452" s="1">
        <f>VLOOKUP(Projet_Python[[#This Row],[authors]],Actions!D:E,2,0)</f>
        <v>3.7799999999999994</v>
      </c>
      <c r="P3452" s="1" t="s">
        <v>15991</v>
      </c>
      <c r="Q3452" s="1" t="s">
        <v>48208</v>
      </c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  <c r="BD3452" s="1"/>
      <c r="BE3452" s="1"/>
      <c r="BF3452" s="1"/>
      <c r="BG3452" s="1"/>
      <c r="BH3452" s="1"/>
      <c r="BI3452" s="1"/>
      <c r="BJ3452" s="1"/>
      <c r="BK3452" s="1"/>
      <c r="BL3452" s="1"/>
      <c r="BM3452" s="1"/>
      <c r="BN3452" s="1"/>
    </row>
    <row r="3453" spans="1:66" x14ac:dyDescent="0.25">
      <c r="A3453">
        <v>12577</v>
      </c>
      <c r="B3453" s="1" t="s">
        <v>16008</v>
      </c>
      <c r="C3453" s="1" t="s">
        <v>16009</v>
      </c>
      <c r="D3453" s="1">
        <v>4.2300000000000004</v>
      </c>
      <c r="E3453" s="1" t="s">
        <v>16010</v>
      </c>
      <c r="F3453" s="1" t="s">
        <v>16011</v>
      </c>
      <c r="G3453" s="1" t="s">
        <v>14</v>
      </c>
      <c r="H3453" s="1" t="s">
        <v>2234</v>
      </c>
      <c r="I3453">
        <v>7084</v>
      </c>
      <c r="J3453">
        <v>202</v>
      </c>
      <c r="K3453" s="1" t="s">
        <v>13749</v>
      </c>
      <c r="L3453" s="1" t="s">
        <v>1547</v>
      </c>
      <c r="M3453" s="1">
        <f>Projet_Python[[#This Row],[average_rating]]*Projet_Python[[#This Row],[ratings_count]]</f>
        <v>29965.320000000003</v>
      </c>
      <c r="N3453" s="1">
        <f>+VLOOKUP(Projet_Python[[#This Row],[authors]],Actions!A:B,2,0)</f>
        <v>3.961666666666666</v>
      </c>
      <c r="O3453" s="1">
        <f>VLOOKUP(Projet_Python[[#This Row],[authors]],Actions!D:E,2,0)</f>
        <v>4.1350275359744177</v>
      </c>
      <c r="P3453" s="1" t="s">
        <v>16009</v>
      </c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1"/>
      <c r="BB3453" s="1"/>
      <c r="BC3453" s="1"/>
      <c r="BD3453" s="1"/>
      <c r="BE3453" s="1"/>
      <c r="BF3453" s="1"/>
      <c r="BG3453" s="1"/>
      <c r="BH3453" s="1"/>
      <c r="BI3453" s="1"/>
      <c r="BJ3453" s="1"/>
      <c r="BK3453" s="1"/>
      <c r="BL3453" s="1"/>
      <c r="BM3453" s="1"/>
      <c r="BN3453" s="1"/>
    </row>
    <row r="3454" spans="1:66" x14ac:dyDescent="0.25">
      <c r="A3454">
        <v>12578</v>
      </c>
      <c r="B3454" s="1" t="s">
        <v>16012</v>
      </c>
      <c r="C3454" s="1" t="s">
        <v>16013</v>
      </c>
      <c r="D3454" s="1">
        <v>4.17</v>
      </c>
      <c r="E3454" s="1" t="s">
        <v>16014</v>
      </c>
      <c r="F3454" s="1" t="s">
        <v>16015</v>
      </c>
      <c r="G3454" s="1" t="s">
        <v>14</v>
      </c>
      <c r="H3454" s="1" t="s">
        <v>16016</v>
      </c>
      <c r="I3454">
        <v>274</v>
      </c>
      <c r="J3454">
        <v>27</v>
      </c>
      <c r="K3454" s="1" t="s">
        <v>13017</v>
      </c>
      <c r="L3454" s="1" t="s">
        <v>3267</v>
      </c>
      <c r="M3454" s="1">
        <f>Projet_Python[[#This Row],[average_rating]]*Projet_Python[[#This Row],[ratings_count]]</f>
        <v>1142.58</v>
      </c>
      <c r="N3454" s="1">
        <f>+VLOOKUP(Projet_Python[[#This Row],[authors]],Actions!A:B,2,0)</f>
        <v>4.17</v>
      </c>
      <c r="O3454" s="1">
        <f>VLOOKUP(Projet_Python[[#This Row],[authors]],Actions!D:E,2,0)</f>
        <v>4.17</v>
      </c>
      <c r="P3454" s="1" t="s">
        <v>16009</v>
      </c>
      <c r="Q3454" s="1" t="s">
        <v>15743</v>
      </c>
      <c r="R3454" s="1" t="s">
        <v>48209</v>
      </c>
      <c r="S3454" s="1"/>
      <c r="T3454" s="1"/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  <c r="BC3454" s="1"/>
      <c r="BD3454" s="1"/>
      <c r="BE3454" s="1"/>
      <c r="BF3454" s="1"/>
      <c r="BG3454" s="1"/>
      <c r="BH3454" s="1"/>
      <c r="BI3454" s="1"/>
      <c r="BJ3454" s="1"/>
      <c r="BK3454" s="1"/>
      <c r="BL3454" s="1"/>
      <c r="BM3454" s="1"/>
      <c r="BN3454" s="1"/>
    </row>
    <row r="3455" spans="1:66" x14ac:dyDescent="0.25">
      <c r="A3455">
        <v>12579</v>
      </c>
      <c r="B3455" s="1" t="s">
        <v>16017</v>
      </c>
      <c r="C3455" s="1" t="s">
        <v>16018</v>
      </c>
      <c r="D3455" s="1">
        <v>4.43</v>
      </c>
      <c r="E3455" s="1" t="s">
        <v>16019</v>
      </c>
      <c r="F3455" s="1" t="s">
        <v>16020</v>
      </c>
      <c r="G3455" s="1" t="s">
        <v>14</v>
      </c>
      <c r="H3455" s="1" t="s">
        <v>2844</v>
      </c>
      <c r="I3455">
        <v>305</v>
      </c>
      <c r="J3455">
        <v>15</v>
      </c>
      <c r="K3455" s="1" t="s">
        <v>16021</v>
      </c>
      <c r="L3455" s="1" t="s">
        <v>4954</v>
      </c>
      <c r="M3455" s="1">
        <f>Projet_Python[[#This Row],[average_rating]]*Projet_Python[[#This Row],[ratings_count]]</f>
        <v>1351.1499999999999</v>
      </c>
      <c r="N3455" s="1">
        <f>+VLOOKUP(Projet_Python[[#This Row],[authors]],Actions!A:B,2,0)</f>
        <v>4.43</v>
      </c>
      <c r="O3455" s="1">
        <f>VLOOKUP(Projet_Python[[#This Row],[authors]],Actions!D:E,2,0)</f>
        <v>4.43</v>
      </c>
      <c r="P3455" s="1" t="s">
        <v>16009</v>
      </c>
      <c r="Q3455" s="1" t="s">
        <v>16603</v>
      </c>
      <c r="R3455" s="1"/>
      <c r="S3455" s="1"/>
      <c r="T3455" s="1"/>
      <c r="U3455" s="1"/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  <c r="BB3455" s="1"/>
      <c r="BC3455" s="1"/>
      <c r="BD3455" s="1"/>
      <c r="BE3455" s="1"/>
      <c r="BF3455" s="1"/>
      <c r="BG3455" s="1"/>
      <c r="BH3455" s="1"/>
      <c r="BI3455" s="1"/>
      <c r="BJ3455" s="1"/>
      <c r="BK3455" s="1"/>
      <c r="BL3455" s="1"/>
      <c r="BM3455" s="1"/>
      <c r="BN3455" s="1"/>
    </row>
    <row r="3456" spans="1:66" x14ac:dyDescent="0.25">
      <c r="A3456">
        <v>12581</v>
      </c>
      <c r="B3456" s="1" t="s">
        <v>16022</v>
      </c>
      <c r="C3456" s="1" t="s">
        <v>16023</v>
      </c>
      <c r="D3456" s="1">
        <v>4.04</v>
      </c>
      <c r="E3456" s="1" t="s">
        <v>16024</v>
      </c>
      <c r="F3456" s="1" t="s">
        <v>16025</v>
      </c>
      <c r="G3456" s="1" t="s">
        <v>14</v>
      </c>
      <c r="H3456" s="1" t="s">
        <v>6308</v>
      </c>
      <c r="I3456">
        <v>484</v>
      </c>
      <c r="J3456">
        <v>56</v>
      </c>
      <c r="K3456" s="1" t="s">
        <v>4620</v>
      </c>
      <c r="L3456" s="1" t="s">
        <v>3219</v>
      </c>
      <c r="M3456" s="1">
        <f>Projet_Python[[#This Row],[average_rating]]*Projet_Python[[#This Row],[ratings_count]]</f>
        <v>1955.3600000000001</v>
      </c>
      <c r="N3456" s="1">
        <f>+VLOOKUP(Projet_Python[[#This Row],[authors]],Actions!A:B,2,0)</f>
        <v>4.04</v>
      </c>
      <c r="O3456" s="1">
        <f>VLOOKUP(Projet_Python[[#This Row],[authors]],Actions!D:E,2,0)</f>
        <v>4.04</v>
      </c>
      <c r="P3456" s="1" t="s">
        <v>16009</v>
      </c>
      <c r="Q3456" s="1" t="s">
        <v>21652</v>
      </c>
      <c r="R3456" s="1"/>
      <c r="S3456" s="1"/>
      <c r="T3456" s="1"/>
      <c r="U3456" s="1"/>
      <c r="V3456" s="1"/>
      <c r="W3456" s="1"/>
      <c r="X3456" s="1"/>
      <c r="Y3456" s="1"/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  <c r="BC3456" s="1"/>
      <c r="BD3456" s="1"/>
      <c r="BE3456" s="1"/>
      <c r="BF3456" s="1"/>
      <c r="BG3456" s="1"/>
      <c r="BH3456" s="1"/>
      <c r="BI3456" s="1"/>
      <c r="BJ3456" s="1"/>
      <c r="BK3456" s="1"/>
      <c r="BL3456" s="1"/>
      <c r="BM3456" s="1"/>
      <c r="BN3456" s="1"/>
    </row>
    <row r="3457" spans="1:66" x14ac:dyDescent="0.25">
      <c r="A3457">
        <v>12582</v>
      </c>
      <c r="B3457" s="1" t="s">
        <v>16026</v>
      </c>
      <c r="C3457" s="1" t="s">
        <v>16009</v>
      </c>
      <c r="D3457" s="1">
        <v>3.94</v>
      </c>
      <c r="E3457" s="1" t="s">
        <v>16027</v>
      </c>
      <c r="F3457" s="1" t="s">
        <v>16028</v>
      </c>
      <c r="G3457" s="1" t="s">
        <v>14</v>
      </c>
      <c r="H3457" s="1" t="s">
        <v>16029</v>
      </c>
      <c r="I3457">
        <v>92</v>
      </c>
      <c r="J3457">
        <v>28</v>
      </c>
      <c r="K3457" s="1" t="s">
        <v>1231</v>
      </c>
      <c r="L3457" s="1" t="s">
        <v>4277</v>
      </c>
      <c r="M3457" s="1">
        <f>Projet_Python[[#This Row],[average_rating]]*Projet_Python[[#This Row],[ratings_count]]</f>
        <v>362.48</v>
      </c>
      <c r="N3457" s="1">
        <f>+VLOOKUP(Projet_Python[[#This Row],[authors]],Actions!A:B,2,0)</f>
        <v>3.961666666666666</v>
      </c>
      <c r="O3457" s="1">
        <f>VLOOKUP(Projet_Python[[#This Row],[authors]],Actions!D:E,2,0)</f>
        <v>4.1350275359744177</v>
      </c>
      <c r="P3457" s="1" t="s">
        <v>16009</v>
      </c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  <c r="BC3457" s="1"/>
      <c r="BD3457" s="1"/>
      <c r="BE3457" s="1"/>
      <c r="BF3457" s="1"/>
      <c r="BG3457" s="1"/>
      <c r="BH3457" s="1"/>
      <c r="BI3457" s="1"/>
      <c r="BJ3457" s="1"/>
      <c r="BK3457" s="1"/>
      <c r="BL3457" s="1"/>
      <c r="BM3457" s="1"/>
      <c r="BN3457" s="1"/>
    </row>
    <row r="3458" spans="1:66" x14ac:dyDescent="0.25">
      <c r="A3458">
        <v>12583</v>
      </c>
      <c r="B3458" s="1" t="s">
        <v>16030</v>
      </c>
      <c r="C3458" s="1" t="s">
        <v>16009</v>
      </c>
      <c r="D3458" s="1">
        <v>3.6</v>
      </c>
      <c r="E3458" s="1" t="s">
        <v>16031</v>
      </c>
      <c r="F3458" s="1" t="s">
        <v>16032</v>
      </c>
      <c r="G3458" s="1" t="s">
        <v>14</v>
      </c>
      <c r="H3458" s="1" t="s">
        <v>400</v>
      </c>
      <c r="I3458">
        <v>433</v>
      </c>
      <c r="J3458">
        <v>59</v>
      </c>
      <c r="K3458" s="1" t="s">
        <v>10975</v>
      </c>
      <c r="L3458" s="1" t="s">
        <v>329</v>
      </c>
      <c r="M3458" s="1">
        <f>Projet_Python[[#This Row],[average_rating]]*Projet_Python[[#This Row],[ratings_count]]</f>
        <v>1558.8</v>
      </c>
      <c r="N3458" s="1">
        <f>+VLOOKUP(Projet_Python[[#This Row],[authors]],Actions!A:B,2,0)</f>
        <v>3.961666666666666</v>
      </c>
      <c r="O3458" s="1">
        <f>VLOOKUP(Projet_Python[[#This Row],[authors]],Actions!D:E,2,0)</f>
        <v>4.1350275359744177</v>
      </c>
      <c r="P3458" s="1" t="s">
        <v>16009</v>
      </c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  <c r="BC3458" s="1"/>
      <c r="BD3458" s="1"/>
      <c r="BE3458" s="1"/>
      <c r="BF3458" s="1"/>
      <c r="BG3458" s="1"/>
      <c r="BH3458" s="1"/>
      <c r="BI3458" s="1"/>
      <c r="BJ3458" s="1"/>
      <c r="BK3458" s="1"/>
      <c r="BL3458" s="1"/>
      <c r="BM3458" s="1"/>
      <c r="BN3458" s="1"/>
    </row>
    <row r="3459" spans="1:66" x14ac:dyDescent="0.25">
      <c r="A3459">
        <v>12586</v>
      </c>
      <c r="B3459" s="1" t="s">
        <v>16033</v>
      </c>
      <c r="C3459" s="1" t="s">
        <v>16009</v>
      </c>
      <c r="D3459" s="1">
        <v>4.0599999999999996</v>
      </c>
      <c r="E3459" s="1" t="s">
        <v>16034</v>
      </c>
      <c r="F3459" s="1" t="s">
        <v>16035</v>
      </c>
      <c r="G3459" s="1" t="s">
        <v>14</v>
      </c>
      <c r="H3459" s="1" t="s">
        <v>938</v>
      </c>
      <c r="I3459">
        <v>102</v>
      </c>
      <c r="J3459">
        <v>11</v>
      </c>
      <c r="K3459" s="1" t="s">
        <v>16036</v>
      </c>
      <c r="L3459" s="1" t="s">
        <v>329</v>
      </c>
      <c r="M3459" s="1">
        <f>Projet_Python[[#This Row],[average_rating]]*Projet_Python[[#This Row],[ratings_count]]</f>
        <v>414.11999999999995</v>
      </c>
      <c r="N3459" s="1">
        <f>+VLOOKUP(Projet_Python[[#This Row],[authors]],Actions!A:B,2,0)</f>
        <v>3.961666666666666</v>
      </c>
      <c r="O3459" s="1">
        <f>VLOOKUP(Projet_Python[[#This Row],[authors]],Actions!D:E,2,0)</f>
        <v>4.1350275359744177</v>
      </c>
      <c r="P3459" s="1" t="s">
        <v>16009</v>
      </c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  <c r="BB3459" s="1"/>
      <c r="BC3459" s="1"/>
      <c r="BD3459" s="1"/>
      <c r="BE3459" s="1"/>
      <c r="BF3459" s="1"/>
      <c r="BG3459" s="1"/>
      <c r="BH3459" s="1"/>
      <c r="BI3459" s="1"/>
      <c r="BJ3459" s="1"/>
      <c r="BK3459" s="1"/>
      <c r="BL3459" s="1"/>
      <c r="BM3459" s="1"/>
      <c r="BN3459" s="1"/>
    </row>
    <row r="3460" spans="1:66" x14ac:dyDescent="0.25">
      <c r="A3460">
        <v>12589</v>
      </c>
      <c r="B3460" s="1" t="s">
        <v>16037</v>
      </c>
      <c r="C3460" s="1" t="s">
        <v>16009</v>
      </c>
      <c r="D3460" s="1">
        <v>3.88</v>
      </c>
      <c r="E3460" s="1" t="s">
        <v>16038</v>
      </c>
      <c r="F3460" s="1" t="s">
        <v>16039</v>
      </c>
      <c r="G3460" s="1" t="s">
        <v>14</v>
      </c>
      <c r="H3460" s="1" t="s">
        <v>292</v>
      </c>
      <c r="I3460">
        <v>830</v>
      </c>
      <c r="J3460">
        <v>76</v>
      </c>
      <c r="K3460" s="1" t="s">
        <v>16040</v>
      </c>
      <c r="L3460" s="1" t="s">
        <v>1547</v>
      </c>
      <c r="M3460" s="1">
        <f>Projet_Python[[#This Row],[average_rating]]*Projet_Python[[#This Row],[ratings_count]]</f>
        <v>3220.4</v>
      </c>
      <c r="N3460" s="1">
        <f>+VLOOKUP(Projet_Python[[#This Row],[authors]],Actions!A:B,2,0)</f>
        <v>3.961666666666666</v>
      </c>
      <c r="O3460" s="1">
        <f>VLOOKUP(Projet_Python[[#This Row],[authors]],Actions!D:E,2,0)</f>
        <v>4.1350275359744177</v>
      </c>
      <c r="P3460" s="1" t="s">
        <v>16009</v>
      </c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  <c r="BB3460" s="1"/>
      <c r="BC3460" s="1"/>
      <c r="BD3460" s="1"/>
      <c r="BE3460" s="1"/>
      <c r="BF3460" s="1"/>
      <c r="BG3460" s="1"/>
      <c r="BH3460" s="1"/>
      <c r="BI3460" s="1"/>
      <c r="BJ3460" s="1"/>
      <c r="BK3460" s="1"/>
      <c r="BL3460" s="1"/>
      <c r="BM3460" s="1"/>
      <c r="BN3460" s="1"/>
    </row>
    <row r="3461" spans="1:66" x14ac:dyDescent="0.25">
      <c r="A3461">
        <v>12590</v>
      </c>
      <c r="B3461" s="1" t="s">
        <v>16041</v>
      </c>
      <c r="C3461" s="1" t="s">
        <v>16009</v>
      </c>
      <c r="D3461" s="1">
        <v>4.0599999999999996</v>
      </c>
      <c r="E3461" s="1" t="s">
        <v>16042</v>
      </c>
      <c r="F3461" s="1" t="s">
        <v>16043</v>
      </c>
      <c r="G3461" s="1" t="s">
        <v>14</v>
      </c>
      <c r="H3461" s="1" t="s">
        <v>1159</v>
      </c>
      <c r="I3461">
        <v>2717</v>
      </c>
      <c r="J3461">
        <v>232</v>
      </c>
      <c r="K3461" s="1" t="s">
        <v>16044</v>
      </c>
      <c r="L3461" s="1" t="s">
        <v>2335</v>
      </c>
      <c r="M3461" s="1">
        <f>Projet_Python[[#This Row],[average_rating]]*Projet_Python[[#This Row],[ratings_count]]</f>
        <v>11031.019999999999</v>
      </c>
      <c r="N3461" s="1">
        <f>+VLOOKUP(Projet_Python[[#This Row],[authors]],Actions!A:B,2,0)</f>
        <v>3.961666666666666</v>
      </c>
      <c r="O3461" s="1">
        <f>VLOOKUP(Projet_Python[[#This Row],[authors]],Actions!D:E,2,0)</f>
        <v>4.1350275359744177</v>
      </c>
      <c r="P3461" s="1" t="s">
        <v>16009</v>
      </c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  <c r="BC3461" s="1"/>
      <c r="BD3461" s="1"/>
      <c r="BE3461" s="1"/>
      <c r="BF3461" s="1"/>
      <c r="BG3461" s="1"/>
      <c r="BH3461" s="1"/>
      <c r="BI3461" s="1"/>
      <c r="BJ3461" s="1"/>
      <c r="BK3461" s="1"/>
      <c r="BL3461" s="1"/>
      <c r="BM3461" s="1"/>
      <c r="BN3461" s="1"/>
    </row>
    <row r="3462" spans="1:66" x14ac:dyDescent="0.25">
      <c r="A3462">
        <v>12609</v>
      </c>
      <c r="B3462" s="1" t="s">
        <v>16045</v>
      </c>
      <c r="C3462" s="1" t="s">
        <v>16046</v>
      </c>
      <c r="D3462" s="1">
        <v>4.17</v>
      </c>
      <c r="E3462" s="1" t="s">
        <v>16047</v>
      </c>
      <c r="F3462" s="1" t="s">
        <v>16048</v>
      </c>
      <c r="G3462" s="1" t="s">
        <v>14</v>
      </c>
      <c r="H3462" s="1" t="s">
        <v>5350</v>
      </c>
      <c r="I3462">
        <v>60656</v>
      </c>
      <c r="J3462">
        <v>4194</v>
      </c>
      <c r="K3462" s="1" t="s">
        <v>16049</v>
      </c>
      <c r="L3462" s="1" t="s">
        <v>16050</v>
      </c>
      <c r="M3462" s="1">
        <f>Projet_Python[[#This Row],[average_rating]]*Projet_Python[[#This Row],[ratings_count]]</f>
        <v>252935.52</v>
      </c>
      <c r="N3462" s="1">
        <f>+VLOOKUP(Projet_Python[[#This Row],[authors]],Actions!A:B,2,0)</f>
        <v>4.17</v>
      </c>
      <c r="O3462" s="1">
        <f>VLOOKUP(Projet_Python[[#This Row],[authors]],Actions!D:E,2,0)</f>
        <v>4.17</v>
      </c>
      <c r="P3462" s="1" t="s">
        <v>16046</v>
      </c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  <c r="BC3462" s="1"/>
      <c r="BD3462" s="1"/>
      <c r="BE3462" s="1"/>
      <c r="BF3462" s="1"/>
      <c r="BG3462" s="1"/>
      <c r="BH3462" s="1"/>
      <c r="BI3462" s="1"/>
      <c r="BJ3462" s="1"/>
      <c r="BK3462" s="1"/>
      <c r="BL3462" s="1"/>
      <c r="BM3462" s="1"/>
      <c r="BN3462" s="1"/>
    </row>
    <row r="3463" spans="1:66" x14ac:dyDescent="0.25">
      <c r="A3463">
        <v>12612</v>
      </c>
      <c r="B3463" s="1" t="s">
        <v>16051</v>
      </c>
      <c r="C3463" s="1" t="s">
        <v>16052</v>
      </c>
      <c r="D3463" s="1">
        <v>3.97</v>
      </c>
      <c r="E3463" s="1" t="s">
        <v>16053</v>
      </c>
      <c r="F3463" s="1" t="s">
        <v>16054</v>
      </c>
      <c r="G3463" s="1" t="s">
        <v>14</v>
      </c>
      <c r="H3463" s="1" t="s">
        <v>4240</v>
      </c>
      <c r="I3463">
        <v>11173</v>
      </c>
      <c r="J3463">
        <v>345</v>
      </c>
      <c r="K3463" s="1" t="s">
        <v>22</v>
      </c>
      <c r="L3463" s="1" t="s">
        <v>11711</v>
      </c>
      <c r="M3463" s="1">
        <f>Projet_Python[[#This Row],[average_rating]]*Projet_Python[[#This Row],[ratings_count]]</f>
        <v>44356.810000000005</v>
      </c>
      <c r="N3463" s="1">
        <f>+VLOOKUP(Projet_Python[[#This Row],[authors]],Actions!A:B,2,0)</f>
        <v>3.9200000000000004</v>
      </c>
      <c r="O3463" s="1">
        <f>VLOOKUP(Projet_Python[[#This Row],[authors]],Actions!D:E,2,0)</f>
        <v>3.9774749685396955</v>
      </c>
      <c r="P3463" s="1" t="s">
        <v>16052</v>
      </c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  <c r="BC3463" s="1"/>
      <c r="BD3463" s="1"/>
      <c r="BE3463" s="1"/>
      <c r="BF3463" s="1"/>
      <c r="BG3463" s="1"/>
      <c r="BH3463" s="1"/>
      <c r="BI3463" s="1"/>
      <c r="BJ3463" s="1"/>
      <c r="BK3463" s="1"/>
      <c r="BL3463" s="1"/>
      <c r="BM3463" s="1"/>
      <c r="BN3463" s="1"/>
    </row>
    <row r="3464" spans="1:66" x14ac:dyDescent="0.25">
      <c r="A3464">
        <v>12614</v>
      </c>
      <c r="B3464" s="1" t="s">
        <v>16055</v>
      </c>
      <c r="C3464" s="1" t="s">
        <v>16056</v>
      </c>
      <c r="D3464" s="1">
        <v>3.94</v>
      </c>
      <c r="E3464" s="1" t="s">
        <v>16057</v>
      </c>
      <c r="F3464" s="1" t="s">
        <v>16058</v>
      </c>
      <c r="G3464" s="1" t="s">
        <v>14</v>
      </c>
      <c r="H3464" s="1" t="s">
        <v>835</v>
      </c>
      <c r="I3464">
        <v>1953</v>
      </c>
      <c r="J3464">
        <v>116</v>
      </c>
      <c r="K3464" s="1" t="s">
        <v>4211</v>
      </c>
      <c r="L3464" s="1" t="s">
        <v>203</v>
      </c>
      <c r="M3464" s="1">
        <f>Projet_Python[[#This Row],[average_rating]]*Projet_Python[[#This Row],[ratings_count]]</f>
        <v>7694.82</v>
      </c>
      <c r="N3464" s="1">
        <f>+VLOOKUP(Projet_Python[[#This Row],[authors]],Actions!A:B,2,0)</f>
        <v>3.94</v>
      </c>
      <c r="O3464" s="1">
        <f>VLOOKUP(Projet_Python[[#This Row],[authors]],Actions!D:E,2,0)</f>
        <v>3.94</v>
      </c>
      <c r="P3464" s="1" t="s">
        <v>16052</v>
      </c>
      <c r="Q3464" s="1" t="s">
        <v>46593</v>
      </c>
      <c r="R3464" s="1" t="s">
        <v>48210</v>
      </c>
      <c r="S3464" s="1"/>
      <c r="T3464" s="1"/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  <c r="BC3464" s="1"/>
      <c r="BD3464" s="1"/>
      <c r="BE3464" s="1"/>
      <c r="BF3464" s="1"/>
      <c r="BG3464" s="1"/>
      <c r="BH3464" s="1"/>
      <c r="BI3464" s="1"/>
      <c r="BJ3464" s="1"/>
      <c r="BK3464" s="1"/>
      <c r="BL3464" s="1"/>
      <c r="BM3464" s="1"/>
      <c r="BN3464" s="1"/>
    </row>
    <row r="3465" spans="1:66" x14ac:dyDescent="0.25">
      <c r="A3465">
        <v>12615</v>
      </c>
      <c r="B3465" s="1" t="s">
        <v>16059</v>
      </c>
      <c r="C3465" s="1" t="s">
        <v>16052</v>
      </c>
      <c r="D3465" s="1">
        <v>4.0199999999999996</v>
      </c>
      <c r="E3465" s="1" t="s">
        <v>16060</v>
      </c>
      <c r="F3465" s="1" t="s">
        <v>16061</v>
      </c>
      <c r="G3465" s="1" t="s">
        <v>14</v>
      </c>
      <c r="H3465" s="1" t="s">
        <v>1691</v>
      </c>
      <c r="I3465">
        <v>4332</v>
      </c>
      <c r="J3465">
        <v>320</v>
      </c>
      <c r="K3465" s="1" t="s">
        <v>852</v>
      </c>
      <c r="L3465" s="1" t="s">
        <v>11824</v>
      </c>
      <c r="M3465" s="1">
        <f>Projet_Python[[#This Row],[average_rating]]*Projet_Python[[#This Row],[ratings_count]]</f>
        <v>17414.64</v>
      </c>
      <c r="N3465" s="1">
        <f>+VLOOKUP(Projet_Python[[#This Row],[authors]],Actions!A:B,2,0)</f>
        <v>3.9200000000000004</v>
      </c>
      <c r="O3465" s="1">
        <f>VLOOKUP(Projet_Python[[#This Row],[authors]],Actions!D:E,2,0)</f>
        <v>3.9774749685396955</v>
      </c>
      <c r="P3465" s="1" t="s">
        <v>16052</v>
      </c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  <c r="BC3465" s="1"/>
      <c r="BD3465" s="1"/>
      <c r="BE3465" s="1"/>
      <c r="BF3465" s="1"/>
      <c r="BG3465" s="1"/>
      <c r="BH3465" s="1"/>
      <c r="BI3465" s="1"/>
      <c r="BJ3465" s="1"/>
      <c r="BK3465" s="1"/>
      <c r="BL3465" s="1"/>
      <c r="BM3465" s="1"/>
      <c r="BN3465" s="1"/>
    </row>
    <row r="3466" spans="1:66" x14ac:dyDescent="0.25">
      <c r="A3466">
        <v>12616</v>
      </c>
      <c r="B3466" s="1" t="s">
        <v>16062</v>
      </c>
      <c r="C3466" s="1" t="s">
        <v>16052</v>
      </c>
      <c r="D3466" s="1">
        <v>3.73</v>
      </c>
      <c r="E3466" s="1" t="s">
        <v>16063</v>
      </c>
      <c r="F3466" s="1" t="s">
        <v>16064</v>
      </c>
      <c r="G3466" s="1" t="s">
        <v>653</v>
      </c>
      <c r="H3466" s="1" t="s">
        <v>188</v>
      </c>
      <c r="I3466">
        <v>14</v>
      </c>
      <c r="J3466">
        <v>2</v>
      </c>
      <c r="K3466" s="1" t="s">
        <v>852</v>
      </c>
      <c r="L3466" s="1" t="s">
        <v>16065</v>
      </c>
      <c r="M3466" s="1">
        <f>Projet_Python[[#This Row],[average_rating]]*Projet_Python[[#This Row],[ratings_count]]</f>
        <v>52.22</v>
      </c>
      <c r="N3466" s="1">
        <f>+VLOOKUP(Projet_Python[[#This Row],[authors]],Actions!A:B,2,0)</f>
        <v>3.9200000000000004</v>
      </c>
      <c r="O3466" s="1">
        <f>VLOOKUP(Projet_Python[[#This Row],[authors]],Actions!D:E,2,0)</f>
        <v>3.9774749685396955</v>
      </c>
      <c r="P3466" s="1" t="s">
        <v>16052</v>
      </c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  <c r="BC3466" s="1"/>
      <c r="BD3466" s="1"/>
      <c r="BE3466" s="1"/>
      <c r="BF3466" s="1"/>
      <c r="BG3466" s="1"/>
      <c r="BH3466" s="1"/>
      <c r="BI3466" s="1"/>
      <c r="BJ3466" s="1"/>
      <c r="BK3466" s="1"/>
      <c r="BL3466" s="1"/>
      <c r="BM3466" s="1"/>
      <c r="BN3466" s="1"/>
    </row>
    <row r="3467" spans="1:66" x14ac:dyDescent="0.25">
      <c r="A3467">
        <v>12618</v>
      </c>
      <c r="B3467" s="1" t="s">
        <v>16066</v>
      </c>
      <c r="C3467" s="1" t="s">
        <v>16067</v>
      </c>
      <c r="D3467" s="1">
        <v>3.93</v>
      </c>
      <c r="E3467" s="1" t="s">
        <v>16068</v>
      </c>
      <c r="F3467" s="1" t="s">
        <v>16069</v>
      </c>
      <c r="G3467" s="1" t="s">
        <v>14</v>
      </c>
      <c r="H3467" s="1" t="s">
        <v>97</v>
      </c>
      <c r="I3467">
        <v>4145</v>
      </c>
      <c r="J3467">
        <v>192</v>
      </c>
      <c r="K3467" s="1" t="s">
        <v>6043</v>
      </c>
      <c r="L3467" s="1" t="s">
        <v>16070</v>
      </c>
      <c r="M3467" s="1">
        <f>Projet_Python[[#This Row],[average_rating]]*Projet_Python[[#This Row],[ratings_count]]</f>
        <v>16289.85</v>
      </c>
      <c r="N3467" s="1">
        <f>+VLOOKUP(Projet_Python[[#This Row],[authors]],Actions!A:B,2,0)</f>
        <v>3.93</v>
      </c>
      <c r="O3467" s="1">
        <f>VLOOKUP(Projet_Python[[#This Row],[authors]],Actions!D:E,2,0)</f>
        <v>3.93</v>
      </c>
      <c r="P3467" s="1" t="s">
        <v>16052</v>
      </c>
      <c r="Q3467" s="1" t="s">
        <v>48211</v>
      </c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  <c r="BC3467" s="1"/>
      <c r="BD3467" s="1"/>
      <c r="BE3467" s="1"/>
      <c r="BF3467" s="1"/>
      <c r="BG3467" s="1"/>
      <c r="BH3467" s="1"/>
      <c r="BI3467" s="1"/>
      <c r="BJ3467" s="1"/>
      <c r="BK3467" s="1"/>
      <c r="BL3467" s="1"/>
      <c r="BM3467" s="1"/>
      <c r="BN3467" s="1"/>
    </row>
    <row r="3468" spans="1:66" x14ac:dyDescent="0.25">
      <c r="A3468">
        <v>12620</v>
      </c>
      <c r="B3468" s="1" t="s">
        <v>16071</v>
      </c>
      <c r="C3468" s="1" t="s">
        <v>16052</v>
      </c>
      <c r="D3468" s="1">
        <v>3.98</v>
      </c>
      <c r="E3468" s="1" t="s">
        <v>16072</v>
      </c>
      <c r="F3468" s="1" t="s">
        <v>16073</v>
      </c>
      <c r="G3468" s="1" t="s">
        <v>14</v>
      </c>
      <c r="H3468" s="1" t="s">
        <v>16074</v>
      </c>
      <c r="I3468">
        <v>1643</v>
      </c>
      <c r="J3468">
        <v>38</v>
      </c>
      <c r="K3468" s="1" t="s">
        <v>914</v>
      </c>
      <c r="L3468" s="1" t="s">
        <v>16075</v>
      </c>
      <c r="M3468" s="1">
        <f>Projet_Python[[#This Row],[average_rating]]*Projet_Python[[#This Row],[ratings_count]]</f>
        <v>6539.14</v>
      </c>
      <c r="N3468" s="1">
        <f>+VLOOKUP(Projet_Python[[#This Row],[authors]],Actions!A:B,2,0)</f>
        <v>3.9200000000000004</v>
      </c>
      <c r="O3468" s="1">
        <f>VLOOKUP(Projet_Python[[#This Row],[authors]],Actions!D:E,2,0)</f>
        <v>3.9774749685396955</v>
      </c>
      <c r="P3468" s="1" t="s">
        <v>16052</v>
      </c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  <c r="BC3468" s="1"/>
      <c r="BD3468" s="1"/>
      <c r="BE3468" s="1"/>
      <c r="BF3468" s="1"/>
      <c r="BG3468" s="1"/>
      <c r="BH3468" s="1"/>
      <c r="BI3468" s="1"/>
      <c r="BJ3468" s="1"/>
      <c r="BK3468" s="1"/>
      <c r="BL3468" s="1"/>
      <c r="BM3468" s="1"/>
      <c r="BN3468" s="1"/>
    </row>
    <row r="3469" spans="1:66" x14ac:dyDescent="0.25">
      <c r="A3469">
        <v>12622</v>
      </c>
      <c r="B3469" s="1" t="s">
        <v>16076</v>
      </c>
      <c r="C3469" s="1" t="s">
        <v>16052</v>
      </c>
      <c r="D3469" s="1">
        <v>3.86</v>
      </c>
      <c r="E3469" s="1" t="s">
        <v>16077</v>
      </c>
      <c r="F3469" s="1" t="s">
        <v>16078</v>
      </c>
      <c r="G3469" s="1" t="s">
        <v>14</v>
      </c>
      <c r="H3469" s="1" t="s">
        <v>3655</v>
      </c>
      <c r="I3469">
        <v>819</v>
      </c>
      <c r="J3469">
        <v>31</v>
      </c>
      <c r="K3469" s="1" t="s">
        <v>3155</v>
      </c>
      <c r="L3469" s="1" t="s">
        <v>581</v>
      </c>
      <c r="M3469" s="1">
        <f>Projet_Python[[#This Row],[average_rating]]*Projet_Python[[#This Row],[ratings_count]]</f>
        <v>3161.3399999999997</v>
      </c>
      <c r="N3469" s="1">
        <f>+VLOOKUP(Projet_Python[[#This Row],[authors]],Actions!A:B,2,0)</f>
        <v>3.9200000000000004</v>
      </c>
      <c r="O3469" s="1">
        <f>VLOOKUP(Projet_Python[[#This Row],[authors]],Actions!D:E,2,0)</f>
        <v>3.9774749685396955</v>
      </c>
      <c r="P3469" s="1" t="s">
        <v>16052</v>
      </c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  <c r="BC3469" s="1"/>
      <c r="BD3469" s="1"/>
      <c r="BE3469" s="1"/>
      <c r="BF3469" s="1"/>
      <c r="BG3469" s="1"/>
      <c r="BH3469" s="1"/>
      <c r="BI3469" s="1"/>
      <c r="BJ3469" s="1"/>
      <c r="BK3469" s="1"/>
      <c r="BL3469" s="1"/>
      <c r="BM3469" s="1"/>
      <c r="BN3469" s="1"/>
    </row>
    <row r="3470" spans="1:66" x14ac:dyDescent="0.25">
      <c r="A3470">
        <v>12623</v>
      </c>
      <c r="B3470" s="1" t="s">
        <v>16079</v>
      </c>
      <c r="C3470" s="1" t="s">
        <v>16080</v>
      </c>
      <c r="D3470" s="1">
        <v>4.05</v>
      </c>
      <c r="E3470" s="1" t="s">
        <v>16081</v>
      </c>
      <c r="F3470" s="1" t="s">
        <v>16082</v>
      </c>
      <c r="G3470" s="1" t="s">
        <v>1268</v>
      </c>
      <c r="H3470" s="1" t="s">
        <v>4864</v>
      </c>
      <c r="I3470">
        <v>270</v>
      </c>
      <c r="J3470">
        <v>16</v>
      </c>
      <c r="K3470" s="1" t="s">
        <v>6161</v>
      </c>
      <c r="L3470" s="1" t="s">
        <v>336</v>
      </c>
      <c r="M3470" s="1">
        <f>Projet_Python[[#This Row],[average_rating]]*Projet_Python[[#This Row],[ratings_count]]</f>
        <v>1093.5</v>
      </c>
      <c r="N3470" s="1">
        <f>+VLOOKUP(Projet_Python[[#This Row],[authors]],Actions!A:B,2,0)</f>
        <v>4.05</v>
      </c>
      <c r="O3470" s="1">
        <f>VLOOKUP(Projet_Python[[#This Row],[authors]],Actions!D:E,2,0)</f>
        <v>4.05</v>
      </c>
      <c r="P3470" s="1" t="s">
        <v>16052</v>
      </c>
      <c r="Q3470" s="1" t="s">
        <v>48212</v>
      </c>
      <c r="R3470" s="1" t="s">
        <v>48213</v>
      </c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  <c r="BC3470" s="1"/>
      <c r="BD3470" s="1"/>
      <c r="BE3470" s="1"/>
      <c r="BF3470" s="1"/>
      <c r="BG3470" s="1"/>
      <c r="BH3470" s="1"/>
      <c r="BI3470" s="1"/>
      <c r="BJ3470" s="1"/>
      <c r="BK3470" s="1"/>
      <c r="BL3470" s="1"/>
      <c r="BM3470" s="1"/>
      <c r="BN3470" s="1"/>
    </row>
    <row r="3471" spans="1:66" x14ac:dyDescent="0.25">
      <c r="A3471">
        <v>12627</v>
      </c>
      <c r="B3471" s="1" t="s">
        <v>16083</v>
      </c>
      <c r="C3471" s="1" t="s">
        <v>16084</v>
      </c>
      <c r="D3471" s="1">
        <v>3.99</v>
      </c>
      <c r="E3471" s="1" t="s">
        <v>16085</v>
      </c>
      <c r="F3471" s="1" t="s">
        <v>16086</v>
      </c>
      <c r="G3471" s="1" t="s">
        <v>14</v>
      </c>
      <c r="H3471" s="1" t="s">
        <v>4722</v>
      </c>
      <c r="I3471">
        <v>1679</v>
      </c>
      <c r="J3471">
        <v>133</v>
      </c>
      <c r="K3471" s="1" t="s">
        <v>3348</v>
      </c>
      <c r="L3471" s="1" t="s">
        <v>16087</v>
      </c>
      <c r="M3471" s="1">
        <f>Projet_Python[[#This Row],[average_rating]]*Projet_Python[[#This Row],[ratings_count]]</f>
        <v>6699.21</v>
      </c>
      <c r="N3471" s="1">
        <f>+VLOOKUP(Projet_Python[[#This Row],[authors]],Actions!A:B,2,0)</f>
        <v>3.99</v>
      </c>
      <c r="O3471" s="1">
        <f>VLOOKUP(Projet_Python[[#This Row],[authors]],Actions!D:E,2,0)</f>
        <v>3.99</v>
      </c>
      <c r="P3471" s="1" t="s">
        <v>16052</v>
      </c>
      <c r="Q3471" s="1" t="s">
        <v>48214</v>
      </c>
      <c r="R3471" s="1" t="s">
        <v>48215</v>
      </c>
      <c r="S3471" s="1" t="s">
        <v>48216</v>
      </c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  <c r="BC3471" s="1"/>
      <c r="BD3471" s="1"/>
      <c r="BE3471" s="1"/>
      <c r="BF3471" s="1"/>
      <c r="BG3471" s="1"/>
      <c r="BH3471" s="1"/>
      <c r="BI3471" s="1"/>
      <c r="BJ3471" s="1"/>
      <c r="BK3471" s="1"/>
      <c r="BL3471" s="1"/>
      <c r="BM3471" s="1"/>
      <c r="BN3471" s="1"/>
    </row>
    <row r="3472" spans="1:66" x14ac:dyDescent="0.25">
      <c r="A3472">
        <v>12630</v>
      </c>
      <c r="B3472" s="1" t="s">
        <v>16088</v>
      </c>
      <c r="C3472" s="1" t="s">
        <v>16089</v>
      </c>
      <c r="D3472" s="1">
        <v>3.97</v>
      </c>
      <c r="E3472" s="1" t="s">
        <v>16090</v>
      </c>
      <c r="F3472" s="1" t="s">
        <v>16091</v>
      </c>
      <c r="G3472" s="1" t="s">
        <v>14</v>
      </c>
      <c r="H3472" s="1" t="s">
        <v>2844</v>
      </c>
      <c r="I3472">
        <v>1776</v>
      </c>
      <c r="J3472">
        <v>90</v>
      </c>
      <c r="K3472" s="1" t="s">
        <v>11788</v>
      </c>
      <c r="L3472" s="1" t="s">
        <v>16092</v>
      </c>
      <c r="M3472" s="1">
        <f>Projet_Python[[#This Row],[average_rating]]*Projet_Python[[#This Row],[ratings_count]]</f>
        <v>7050.72</v>
      </c>
      <c r="N3472" s="1">
        <f>+VLOOKUP(Projet_Python[[#This Row],[authors]],Actions!A:B,2,0)</f>
        <v>3.9750000000000001</v>
      </c>
      <c r="O3472" s="1">
        <f>VLOOKUP(Projet_Python[[#This Row],[authors]],Actions!D:E,2,0)</f>
        <v>3.973446494464945</v>
      </c>
      <c r="P3472" s="1" t="s">
        <v>16052</v>
      </c>
      <c r="Q3472" s="1" t="s">
        <v>48215</v>
      </c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  <c r="BC3472" s="1"/>
      <c r="BD3472" s="1"/>
      <c r="BE3472" s="1"/>
      <c r="BF3472" s="1"/>
      <c r="BG3472" s="1"/>
      <c r="BH3472" s="1"/>
      <c r="BI3472" s="1"/>
      <c r="BJ3472" s="1"/>
      <c r="BK3472" s="1"/>
      <c r="BL3472" s="1"/>
      <c r="BM3472" s="1"/>
      <c r="BN3472" s="1"/>
    </row>
    <row r="3473" spans="1:66" x14ac:dyDescent="0.25">
      <c r="A3473">
        <v>12631</v>
      </c>
      <c r="B3473" s="1" t="s">
        <v>16093</v>
      </c>
      <c r="C3473" s="1" t="s">
        <v>16094</v>
      </c>
      <c r="D3473" s="1">
        <v>3.76</v>
      </c>
      <c r="E3473" s="1" t="s">
        <v>16095</v>
      </c>
      <c r="F3473" s="1" t="s">
        <v>16096</v>
      </c>
      <c r="G3473" s="1" t="s">
        <v>14</v>
      </c>
      <c r="H3473" s="1" t="s">
        <v>4284</v>
      </c>
      <c r="I3473">
        <v>282</v>
      </c>
      <c r="J3473">
        <v>20</v>
      </c>
      <c r="K3473" s="1" t="s">
        <v>16097</v>
      </c>
      <c r="L3473" s="1" t="s">
        <v>618</v>
      </c>
      <c r="M3473" s="1">
        <f>Projet_Python[[#This Row],[average_rating]]*Projet_Python[[#This Row],[ratings_count]]</f>
        <v>1060.32</v>
      </c>
      <c r="N3473" s="1">
        <f>+VLOOKUP(Projet_Python[[#This Row],[authors]],Actions!A:B,2,0)</f>
        <v>3.76</v>
      </c>
      <c r="O3473" s="1">
        <f>VLOOKUP(Projet_Python[[#This Row],[authors]],Actions!D:E,2,0)</f>
        <v>3.76</v>
      </c>
      <c r="P3473" s="1" t="s">
        <v>16052</v>
      </c>
      <c r="Q3473" s="1" t="s">
        <v>48217</v>
      </c>
      <c r="R3473" s="1"/>
      <c r="S3473" s="1"/>
      <c r="T3473" s="1"/>
      <c r="U3473" s="1"/>
      <c r="V3473" s="1"/>
      <c r="W3473" s="1"/>
      <c r="X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/>
      <c r="AO3473" s="1"/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  <c r="BC3473" s="1"/>
      <c r="BD3473" s="1"/>
      <c r="BE3473" s="1"/>
      <c r="BF3473" s="1"/>
      <c r="BG3473" s="1"/>
      <c r="BH3473" s="1"/>
      <c r="BI3473" s="1"/>
      <c r="BJ3473" s="1"/>
      <c r="BK3473" s="1"/>
      <c r="BL3473" s="1"/>
      <c r="BM3473" s="1"/>
      <c r="BN3473" s="1"/>
    </row>
    <row r="3474" spans="1:66" x14ac:dyDescent="0.25">
      <c r="A3474">
        <v>12645</v>
      </c>
      <c r="B3474" s="1" t="s">
        <v>16098</v>
      </c>
      <c r="C3474" s="1" t="s">
        <v>16052</v>
      </c>
      <c r="D3474" s="1">
        <v>3.96</v>
      </c>
      <c r="E3474" s="1" t="s">
        <v>16099</v>
      </c>
      <c r="F3474" s="1" t="s">
        <v>16100</v>
      </c>
      <c r="G3474" s="1" t="s">
        <v>14</v>
      </c>
      <c r="H3474" s="1" t="s">
        <v>4389</v>
      </c>
      <c r="I3474">
        <v>296</v>
      </c>
      <c r="J3474">
        <v>10</v>
      </c>
      <c r="K3474" s="1" t="s">
        <v>16101</v>
      </c>
      <c r="L3474" s="1" t="s">
        <v>16102</v>
      </c>
      <c r="M3474" s="1">
        <f>Projet_Python[[#This Row],[average_rating]]*Projet_Python[[#This Row],[ratings_count]]</f>
        <v>1172.1600000000001</v>
      </c>
      <c r="N3474" s="1">
        <f>+VLOOKUP(Projet_Python[[#This Row],[authors]],Actions!A:B,2,0)</f>
        <v>3.9200000000000004</v>
      </c>
      <c r="O3474" s="1">
        <f>VLOOKUP(Projet_Python[[#This Row],[authors]],Actions!D:E,2,0)</f>
        <v>3.9774749685396955</v>
      </c>
      <c r="P3474" s="1" t="s">
        <v>16052</v>
      </c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  <c r="BC3474" s="1"/>
      <c r="BD3474" s="1"/>
      <c r="BE3474" s="1"/>
      <c r="BF3474" s="1"/>
      <c r="BG3474" s="1"/>
      <c r="BH3474" s="1"/>
      <c r="BI3474" s="1"/>
      <c r="BJ3474" s="1"/>
      <c r="BK3474" s="1"/>
      <c r="BL3474" s="1"/>
      <c r="BM3474" s="1"/>
      <c r="BN3474" s="1"/>
    </row>
    <row r="3475" spans="1:66" x14ac:dyDescent="0.25">
      <c r="A3475">
        <v>12646</v>
      </c>
      <c r="B3475" s="1" t="s">
        <v>16103</v>
      </c>
      <c r="C3475" s="1" t="s">
        <v>16104</v>
      </c>
      <c r="D3475" s="1">
        <v>3.96</v>
      </c>
      <c r="E3475" s="1" t="s">
        <v>16105</v>
      </c>
      <c r="F3475" s="1" t="s">
        <v>16106</v>
      </c>
      <c r="G3475" s="1" t="s">
        <v>44</v>
      </c>
      <c r="H3475" s="1" t="s">
        <v>417</v>
      </c>
      <c r="I3475">
        <v>84</v>
      </c>
      <c r="J3475">
        <v>5</v>
      </c>
      <c r="K3475" s="1" t="s">
        <v>16107</v>
      </c>
      <c r="L3475" s="1" t="s">
        <v>16108</v>
      </c>
      <c r="M3475" s="1">
        <f>Projet_Python[[#This Row],[average_rating]]*Projet_Python[[#This Row],[ratings_count]]</f>
        <v>332.64</v>
      </c>
      <c r="N3475" s="1">
        <f>+VLOOKUP(Projet_Python[[#This Row],[authors]],Actions!A:B,2,0)</f>
        <v>3.96</v>
      </c>
      <c r="O3475" s="1">
        <f>VLOOKUP(Projet_Python[[#This Row],[authors]],Actions!D:E,2,0)</f>
        <v>3.96</v>
      </c>
      <c r="P3475" s="1" t="s">
        <v>16052</v>
      </c>
      <c r="Q3475" s="1" t="s">
        <v>48218</v>
      </c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  <c r="BD3475" s="1"/>
      <c r="BE3475" s="1"/>
      <c r="BF3475" s="1"/>
      <c r="BG3475" s="1"/>
      <c r="BH3475" s="1"/>
      <c r="BI3475" s="1"/>
      <c r="BJ3475" s="1"/>
      <c r="BK3475" s="1"/>
      <c r="BL3475" s="1"/>
      <c r="BM3475" s="1"/>
      <c r="BN3475" s="1"/>
    </row>
    <row r="3476" spans="1:66" x14ac:dyDescent="0.25">
      <c r="A3476">
        <v>12648</v>
      </c>
      <c r="B3476" s="1" t="s">
        <v>16109</v>
      </c>
      <c r="C3476" s="1" t="s">
        <v>16110</v>
      </c>
      <c r="D3476" s="1">
        <v>4.22</v>
      </c>
      <c r="E3476" s="1" t="s">
        <v>16111</v>
      </c>
      <c r="F3476" s="1" t="s">
        <v>16112</v>
      </c>
      <c r="G3476" s="1" t="s">
        <v>14</v>
      </c>
      <c r="H3476" s="1" t="s">
        <v>6438</v>
      </c>
      <c r="I3476">
        <v>225</v>
      </c>
      <c r="J3476">
        <v>20</v>
      </c>
      <c r="K3476" s="1" t="s">
        <v>3734</v>
      </c>
      <c r="L3476" s="1" t="s">
        <v>1554</v>
      </c>
      <c r="M3476" s="1">
        <f>Projet_Python[[#This Row],[average_rating]]*Projet_Python[[#This Row],[ratings_count]]</f>
        <v>949.5</v>
      </c>
      <c r="N3476" s="1">
        <f>+VLOOKUP(Projet_Python[[#This Row],[authors]],Actions!A:B,2,0)</f>
        <v>4.22</v>
      </c>
      <c r="O3476" s="1">
        <f>VLOOKUP(Projet_Python[[#This Row],[authors]],Actions!D:E,2,0)</f>
        <v>4.2053104026845638</v>
      </c>
      <c r="P3476" s="1" t="s">
        <v>16110</v>
      </c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  <c r="BD3476" s="1"/>
      <c r="BE3476" s="1"/>
      <c r="BF3476" s="1"/>
      <c r="BG3476" s="1"/>
      <c r="BH3476" s="1"/>
      <c r="BI3476" s="1"/>
      <c r="BJ3476" s="1"/>
      <c r="BK3476" s="1"/>
      <c r="BL3476" s="1"/>
      <c r="BM3476" s="1"/>
      <c r="BN3476" s="1"/>
    </row>
    <row r="3477" spans="1:66" x14ac:dyDescent="0.25">
      <c r="A3477">
        <v>12649</v>
      </c>
      <c r="B3477" s="1" t="s">
        <v>16113</v>
      </c>
      <c r="C3477" s="1" t="s">
        <v>16114</v>
      </c>
      <c r="D3477" s="1">
        <v>3.62</v>
      </c>
      <c r="E3477" s="1" t="s">
        <v>16115</v>
      </c>
      <c r="F3477" s="1" t="s">
        <v>16116</v>
      </c>
      <c r="G3477" s="1" t="s">
        <v>14</v>
      </c>
      <c r="H3477" s="1" t="s">
        <v>16117</v>
      </c>
      <c r="I3477">
        <v>4919</v>
      </c>
      <c r="J3477">
        <v>160</v>
      </c>
      <c r="K3477" s="1" t="s">
        <v>3668</v>
      </c>
      <c r="L3477" s="1" t="s">
        <v>1360</v>
      </c>
      <c r="M3477" s="1">
        <f>Projet_Python[[#This Row],[average_rating]]*Projet_Python[[#This Row],[ratings_count]]</f>
        <v>17806.78</v>
      </c>
      <c r="N3477" s="1">
        <f>+VLOOKUP(Projet_Python[[#This Row],[authors]],Actions!A:B,2,0)</f>
        <v>3.62</v>
      </c>
      <c r="O3477" s="1">
        <f>VLOOKUP(Projet_Python[[#This Row],[authors]],Actions!D:E,2,0)</f>
        <v>3.6199999999999997</v>
      </c>
      <c r="P3477" s="1" t="s">
        <v>26143</v>
      </c>
      <c r="Q3477" s="1" t="s">
        <v>48219</v>
      </c>
      <c r="R3477" s="1" t="s">
        <v>48220</v>
      </c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  <c r="BC3477" s="1"/>
      <c r="BD3477" s="1"/>
      <c r="BE3477" s="1"/>
      <c r="BF3477" s="1"/>
      <c r="BG3477" s="1"/>
      <c r="BH3477" s="1"/>
      <c r="BI3477" s="1"/>
      <c r="BJ3477" s="1"/>
      <c r="BK3477" s="1"/>
      <c r="BL3477" s="1"/>
      <c r="BM3477" s="1"/>
      <c r="BN3477" s="1"/>
    </row>
    <row r="3478" spans="1:66" x14ac:dyDescent="0.25">
      <c r="A3478">
        <v>12650</v>
      </c>
      <c r="B3478" s="1" t="s">
        <v>16118</v>
      </c>
      <c r="C3478" s="1" t="s">
        <v>16110</v>
      </c>
      <c r="D3478" s="1">
        <v>4.32</v>
      </c>
      <c r="E3478" s="1" t="s">
        <v>16119</v>
      </c>
      <c r="F3478" s="1" t="s">
        <v>16120</v>
      </c>
      <c r="G3478" s="1" t="s">
        <v>14</v>
      </c>
      <c r="H3478" s="1" t="s">
        <v>1044</v>
      </c>
      <c r="I3478">
        <v>504</v>
      </c>
      <c r="J3478">
        <v>28</v>
      </c>
      <c r="K3478" s="1" t="s">
        <v>604</v>
      </c>
      <c r="L3478" s="1" t="s">
        <v>1554</v>
      </c>
      <c r="M3478" s="1">
        <f>Projet_Python[[#This Row],[average_rating]]*Projet_Python[[#This Row],[ratings_count]]</f>
        <v>2177.2800000000002</v>
      </c>
      <c r="N3478" s="1">
        <f>+VLOOKUP(Projet_Python[[#This Row],[authors]],Actions!A:B,2,0)</f>
        <v>4.22</v>
      </c>
      <c r="O3478" s="1">
        <f>VLOOKUP(Projet_Python[[#This Row],[authors]],Actions!D:E,2,0)</f>
        <v>4.2053104026845638</v>
      </c>
      <c r="P3478" s="1" t="s">
        <v>16110</v>
      </c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  <c r="BC3478" s="1"/>
      <c r="BD3478" s="1"/>
      <c r="BE3478" s="1"/>
      <c r="BF3478" s="1"/>
      <c r="BG3478" s="1"/>
      <c r="BH3478" s="1"/>
      <c r="BI3478" s="1"/>
      <c r="BJ3478" s="1"/>
      <c r="BK3478" s="1"/>
      <c r="BL3478" s="1"/>
      <c r="BM3478" s="1"/>
      <c r="BN3478" s="1"/>
    </row>
    <row r="3479" spans="1:66" x14ac:dyDescent="0.25">
      <c r="A3479">
        <v>12651</v>
      </c>
      <c r="B3479" s="1" t="s">
        <v>16121</v>
      </c>
      <c r="C3479" s="1" t="s">
        <v>16122</v>
      </c>
      <c r="D3479" s="1">
        <v>3.77</v>
      </c>
      <c r="E3479" s="1" t="s">
        <v>16123</v>
      </c>
      <c r="F3479" s="1" t="s">
        <v>16124</v>
      </c>
      <c r="G3479" s="1" t="s">
        <v>14</v>
      </c>
      <c r="H3479" s="1" t="s">
        <v>2164</v>
      </c>
      <c r="I3479">
        <v>29090</v>
      </c>
      <c r="J3479">
        <v>451</v>
      </c>
      <c r="K3479" s="1" t="s">
        <v>6683</v>
      </c>
      <c r="L3479" s="1" t="s">
        <v>991</v>
      </c>
      <c r="M3479" s="1">
        <f>Projet_Python[[#This Row],[average_rating]]*Projet_Python[[#This Row],[ratings_count]]</f>
        <v>109669.3</v>
      </c>
      <c r="N3479" s="1">
        <f>+VLOOKUP(Projet_Python[[#This Row],[authors]],Actions!A:B,2,0)</f>
        <v>3.77</v>
      </c>
      <c r="O3479" s="1">
        <f>VLOOKUP(Projet_Python[[#This Row],[authors]],Actions!D:E,2,0)</f>
        <v>3.77</v>
      </c>
      <c r="P3479" s="1" t="s">
        <v>26143</v>
      </c>
      <c r="Q3479" s="1" t="s">
        <v>48221</v>
      </c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  <c r="BC3479" s="1"/>
      <c r="BD3479" s="1"/>
      <c r="BE3479" s="1"/>
      <c r="BF3479" s="1"/>
      <c r="BG3479" s="1"/>
      <c r="BH3479" s="1"/>
      <c r="BI3479" s="1"/>
      <c r="BJ3479" s="1"/>
      <c r="BK3479" s="1"/>
      <c r="BL3479" s="1"/>
      <c r="BM3479" s="1"/>
      <c r="BN3479" s="1"/>
    </row>
    <row r="3480" spans="1:66" x14ac:dyDescent="0.25">
      <c r="A3480">
        <v>12652</v>
      </c>
      <c r="B3480" s="1" t="s">
        <v>16125</v>
      </c>
      <c r="C3480" s="1" t="s">
        <v>16110</v>
      </c>
      <c r="D3480" s="1">
        <v>4.25</v>
      </c>
      <c r="E3480" s="1" t="s">
        <v>16126</v>
      </c>
      <c r="F3480" s="1" t="s">
        <v>16127</v>
      </c>
      <c r="G3480" s="1" t="s">
        <v>44</v>
      </c>
      <c r="H3480" s="1" t="s">
        <v>603</v>
      </c>
      <c r="I3480">
        <v>723</v>
      </c>
      <c r="J3480">
        <v>36</v>
      </c>
      <c r="K3480" s="1" t="s">
        <v>16128</v>
      </c>
      <c r="L3480" s="1" t="s">
        <v>1554</v>
      </c>
      <c r="M3480" s="1">
        <f>Projet_Python[[#This Row],[average_rating]]*Projet_Python[[#This Row],[ratings_count]]</f>
        <v>3072.75</v>
      </c>
      <c r="N3480" s="1">
        <f>+VLOOKUP(Projet_Python[[#This Row],[authors]],Actions!A:B,2,0)</f>
        <v>4.22</v>
      </c>
      <c r="O3480" s="1">
        <f>VLOOKUP(Projet_Python[[#This Row],[authors]],Actions!D:E,2,0)</f>
        <v>4.2053104026845638</v>
      </c>
      <c r="P3480" s="1" t="s">
        <v>16110</v>
      </c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1"/>
      <c r="BB3480" s="1"/>
      <c r="BC3480" s="1"/>
      <c r="BD3480" s="1"/>
      <c r="BE3480" s="1"/>
      <c r="BF3480" s="1"/>
      <c r="BG3480" s="1"/>
      <c r="BH3480" s="1"/>
      <c r="BI3480" s="1"/>
      <c r="BJ3480" s="1"/>
      <c r="BK3480" s="1"/>
      <c r="BL3480" s="1"/>
      <c r="BM3480" s="1"/>
      <c r="BN3480" s="1"/>
    </row>
    <row r="3481" spans="1:66" x14ac:dyDescent="0.25">
      <c r="A3481">
        <v>12657</v>
      </c>
      <c r="B3481" s="1" t="s">
        <v>16129</v>
      </c>
      <c r="C3481" s="1" t="s">
        <v>16130</v>
      </c>
      <c r="D3481" s="1">
        <v>4.3</v>
      </c>
      <c r="E3481" s="1" t="s">
        <v>16131</v>
      </c>
      <c r="F3481" s="1" t="s">
        <v>16132</v>
      </c>
      <c r="G3481" s="1" t="s">
        <v>14</v>
      </c>
      <c r="H3481" s="1" t="s">
        <v>16133</v>
      </c>
      <c r="I3481">
        <v>34972</v>
      </c>
      <c r="J3481">
        <v>1149</v>
      </c>
      <c r="K3481" s="1" t="s">
        <v>3318</v>
      </c>
      <c r="L3481" s="1" t="s">
        <v>1428</v>
      </c>
      <c r="M3481" s="1">
        <f>Projet_Python[[#This Row],[average_rating]]*Projet_Python[[#This Row],[ratings_count]]</f>
        <v>150379.6</v>
      </c>
      <c r="N3481" s="1">
        <f>+VLOOKUP(Projet_Python[[#This Row],[authors]],Actions!A:B,2,0)</f>
        <v>4.0563636363636357</v>
      </c>
      <c r="O3481" s="1">
        <f>VLOOKUP(Projet_Python[[#This Row],[authors]],Actions!D:E,2,0)</f>
        <v>4.184985183754736</v>
      </c>
      <c r="P3481" s="1" t="s">
        <v>16130</v>
      </c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  <c r="BC3481" s="1"/>
      <c r="BD3481" s="1"/>
      <c r="BE3481" s="1"/>
      <c r="BF3481" s="1"/>
      <c r="BG3481" s="1"/>
      <c r="BH3481" s="1"/>
      <c r="BI3481" s="1"/>
      <c r="BJ3481" s="1"/>
      <c r="BK3481" s="1"/>
      <c r="BL3481" s="1"/>
      <c r="BM3481" s="1"/>
      <c r="BN3481" s="1"/>
    </row>
    <row r="3482" spans="1:66" x14ac:dyDescent="0.25">
      <c r="A3482">
        <v>12658</v>
      </c>
      <c r="B3482" s="1" t="s">
        <v>16134</v>
      </c>
      <c r="C3482" s="1" t="s">
        <v>16130</v>
      </c>
      <c r="D3482" s="1">
        <v>4.2</v>
      </c>
      <c r="E3482" s="1" t="s">
        <v>16135</v>
      </c>
      <c r="F3482" s="1" t="s">
        <v>16136</v>
      </c>
      <c r="G3482" s="1" t="s">
        <v>14</v>
      </c>
      <c r="H3482" s="1" t="s">
        <v>8131</v>
      </c>
      <c r="I3482">
        <v>66298</v>
      </c>
      <c r="J3482">
        <v>1383</v>
      </c>
      <c r="K3482" s="1" t="s">
        <v>3318</v>
      </c>
      <c r="L3482" s="1" t="s">
        <v>7280</v>
      </c>
      <c r="M3482" s="1">
        <f>Projet_Python[[#This Row],[average_rating]]*Projet_Python[[#This Row],[ratings_count]]</f>
        <v>278451.60000000003</v>
      </c>
      <c r="N3482" s="1">
        <f>+VLOOKUP(Projet_Python[[#This Row],[authors]],Actions!A:B,2,0)</f>
        <v>4.0563636363636357</v>
      </c>
      <c r="O3482" s="1">
        <f>VLOOKUP(Projet_Python[[#This Row],[authors]],Actions!D:E,2,0)</f>
        <v>4.184985183754736</v>
      </c>
      <c r="P3482" s="1" t="s">
        <v>16130</v>
      </c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  <c r="BC3482" s="1"/>
      <c r="BD3482" s="1"/>
      <c r="BE3482" s="1"/>
      <c r="BF3482" s="1"/>
      <c r="BG3482" s="1"/>
      <c r="BH3482" s="1"/>
      <c r="BI3482" s="1"/>
      <c r="BJ3482" s="1"/>
      <c r="BK3482" s="1"/>
      <c r="BL3482" s="1"/>
      <c r="BM3482" s="1"/>
      <c r="BN3482" s="1"/>
    </row>
    <row r="3483" spans="1:66" x14ac:dyDescent="0.25">
      <c r="A3483">
        <v>12661</v>
      </c>
      <c r="B3483" s="1" t="s">
        <v>16137</v>
      </c>
      <c r="C3483" s="1" t="s">
        <v>16130</v>
      </c>
      <c r="D3483" s="1">
        <v>4.18</v>
      </c>
      <c r="E3483" s="1" t="s">
        <v>16138</v>
      </c>
      <c r="F3483" s="1" t="s">
        <v>16139</v>
      </c>
      <c r="G3483" s="1" t="s">
        <v>14</v>
      </c>
      <c r="H3483" s="1" t="s">
        <v>16140</v>
      </c>
      <c r="I3483">
        <v>19174</v>
      </c>
      <c r="J3483">
        <v>664</v>
      </c>
      <c r="K3483" s="1" t="s">
        <v>4726</v>
      </c>
      <c r="L3483" s="1" t="s">
        <v>5123</v>
      </c>
      <c r="M3483" s="1">
        <f>Projet_Python[[#This Row],[average_rating]]*Projet_Python[[#This Row],[ratings_count]]</f>
        <v>80147.319999999992</v>
      </c>
      <c r="N3483" s="1">
        <f>+VLOOKUP(Projet_Python[[#This Row],[authors]],Actions!A:B,2,0)</f>
        <v>4.0563636363636357</v>
      </c>
      <c r="O3483" s="1">
        <f>VLOOKUP(Projet_Python[[#This Row],[authors]],Actions!D:E,2,0)</f>
        <v>4.184985183754736</v>
      </c>
      <c r="P3483" s="1" t="s">
        <v>16130</v>
      </c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  <c r="BB3483" s="1"/>
      <c r="BC3483" s="1"/>
      <c r="BD3483" s="1"/>
      <c r="BE3483" s="1"/>
      <c r="BF3483" s="1"/>
      <c r="BG3483" s="1"/>
      <c r="BH3483" s="1"/>
      <c r="BI3483" s="1"/>
      <c r="BJ3483" s="1"/>
      <c r="BK3483" s="1"/>
      <c r="BL3483" s="1"/>
      <c r="BM3483" s="1"/>
      <c r="BN3483" s="1"/>
    </row>
    <row r="3484" spans="1:66" x14ac:dyDescent="0.25">
      <c r="A3484">
        <v>12662</v>
      </c>
      <c r="B3484" s="1" t="s">
        <v>16141</v>
      </c>
      <c r="C3484" s="1" t="s">
        <v>16130</v>
      </c>
      <c r="D3484" s="1">
        <v>4.05</v>
      </c>
      <c r="E3484" s="1" t="s">
        <v>16142</v>
      </c>
      <c r="F3484" s="1" t="s">
        <v>16143</v>
      </c>
      <c r="G3484" s="1" t="s">
        <v>14</v>
      </c>
      <c r="H3484" s="1" t="s">
        <v>603</v>
      </c>
      <c r="I3484">
        <v>4753</v>
      </c>
      <c r="J3484">
        <v>400</v>
      </c>
      <c r="K3484" s="1" t="s">
        <v>4726</v>
      </c>
      <c r="L3484" s="1" t="s">
        <v>7280</v>
      </c>
      <c r="M3484" s="1">
        <f>Projet_Python[[#This Row],[average_rating]]*Projet_Python[[#This Row],[ratings_count]]</f>
        <v>19249.649999999998</v>
      </c>
      <c r="N3484" s="1">
        <f>+VLOOKUP(Projet_Python[[#This Row],[authors]],Actions!A:B,2,0)</f>
        <v>4.0563636363636357</v>
      </c>
      <c r="O3484" s="1">
        <f>VLOOKUP(Projet_Python[[#This Row],[authors]],Actions!D:E,2,0)</f>
        <v>4.184985183754736</v>
      </c>
      <c r="P3484" s="1" t="s">
        <v>16130</v>
      </c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  <c r="BB3484" s="1"/>
      <c r="BC3484" s="1"/>
      <c r="BD3484" s="1"/>
      <c r="BE3484" s="1"/>
      <c r="BF3484" s="1"/>
      <c r="BG3484" s="1"/>
      <c r="BH3484" s="1"/>
      <c r="BI3484" s="1"/>
      <c r="BJ3484" s="1"/>
      <c r="BK3484" s="1"/>
      <c r="BL3484" s="1"/>
      <c r="BM3484" s="1"/>
      <c r="BN3484" s="1"/>
    </row>
    <row r="3485" spans="1:66" x14ac:dyDescent="0.25">
      <c r="A3485">
        <v>12664</v>
      </c>
      <c r="B3485" s="1" t="s">
        <v>16144</v>
      </c>
      <c r="C3485" s="1" t="s">
        <v>16145</v>
      </c>
      <c r="D3485" s="1">
        <v>3.71</v>
      </c>
      <c r="E3485" s="1" t="s">
        <v>16146</v>
      </c>
      <c r="F3485" s="1" t="s">
        <v>16147</v>
      </c>
      <c r="G3485" s="1" t="s">
        <v>14</v>
      </c>
      <c r="H3485" s="1" t="s">
        <v>536</v>
      </c>
      <c r="I3485">
        <v>2153</v>
      </c>
      <c r="J3485">
        <v>152</v>
      </c>
      <c r="K3485" s="1" t="s">
        <v>16148</v>
      </c>
      <c r="L3485" s="1" t="s">
        <v>16149</v>
      </c>
      <c r="M3485" s="1">
        <f>Projet_Python[[#This Row],[average_rating]]*Projet_Python[[#This Row],[ratings_count]]</f>
        <v>7987.63</v>
      </c>
      <c r="N3485" s="1">
        <f>+VLOOKUP(Projet_Python[[#This Row],[authors]],Actions!A:B,2,0)</f>
        <v>3.71</v>
      </c>
      <c r="O3485" s="1">
        <f>VLOOKUP(Projet_Python[[#This Row],[authors]],Actions!D:E,2,0)</f>
        <v>3.71</v>
      </c>
      <c r="P3485" s="1" t="s">
        <v>16130</v>
      </c>
      <c r="Q3485" s="1" t="s">
        <v>48222</v>
      </c>
      <c r="R3485" s="1"/>
      <c r="S3485" s="1"/>
      <c r="T3485" s="1"/>
      <c r="U3485" s="1"/>
      <c r="V3485" s="1"/>
      <c r="W3485" s="1"/>
      <c r="X3485" s="1"/>
      <c r="Y3485" s="1"/>
      <c r="Z3485" s="1"/>
      <c r="AA3485" s="1"/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  <c r="AZ3485" s="1"/>
      <c r="BA3485" s="1"/>
      <c r="BB3485" s="1"/>
      <c r="BC3485" s="1"/>
      <c r="BD3485" s="1"/>
      <c r="BE3485" s="1"/>
      <c r="BF3485" s="1"/>
      <c r="BG3485" s="1"/>
      <c r="BH3485" s="1"/>
      <c r="BI3485" s="1"/>
      <c r="BJ3485" s="1"/>
      <c r="BK3485" s="1"/>
      <c r="BL3485" s="1"/>
      <c r="BM3485" s="1"/>
      <c r="BN3485" s="1"/>
    </row>
    <row r="3486" spans="1:66" x14ac:dyDescent="0.25">
      <c r="A3486">
        <v>12665</v>
      </c>
      <c r="B3486" s="1" t="s">
        <v>16150</v>
      </c>
      <c r="C3486" s="1" t="s">
        <v>16130</v>
      </c>
      <c r="D3486" s="1">
        <v>4.24</v>
      </c>
      <c r="E3486" s="1" t="s">
        <v>16151</v>
      </c>
      <c r="F3486" s="1" t="s">
        <v>16152</v>
      </c>
      <c r="G3486" s="1" t="s">
        <v>14</v>
      </c>
      <c r="H3486" s="1" t="s">
        <v>16153</v>
      </c>
      <c r="I3486">
        <v>95</v>
      </c>
      <c r="J3486">
        <v>13</v>
      </c>
      <c r="K3486" s="1" t="s">
        <v>9149</v>
      </c>
      <c r="L3486" s="1" t="s">
        <v>5898</v>
      </c>
      <c r="M3486" s="1">
        <f>Projet_Python[[#This Row],[average_rating]]*Projet_Python[[#This Row],[ratings_count]]</f>
        <v>402.8</v>
      </c>
      <c r="N3486" s="1">
        <f>+VLOOKUP(Projet_Python[[#This Row],[authors]],Actions!A:B,2,0)</f>
        <v>4.0563636363636357</v>
      </c>
      <c r="O3486" s="1">
        <f>VLOOKUP(Projet_Python[[#This Row],[authors]],Actions!D:E,2,0)</f>
        <v>4.184985183754736</v>
      </c>
      <c r="P3486" s="1" t="s">
        <v>16130</v>
      </c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  <c r="AZ3486" s="1"/>
      <c r="BA3486" s="1"/>
      <c r="BB3486" s="1"/>
      <c r="BC3486" s="1"/>
      <c r="BD3486" s="1"/>
      <c r="BE3486" s="1"/>
      <c r="BF3486" s="1"/>
      <c r="BG3486" s="1"/>
      <c r="BH3486" s="1"/>
      <c r="BI3486" s="1"/>
      <c r="BJ3486" s="1"/>
      <c r="BK3486" s="1"/>
      <c r="BL3486" s="1"/>
      <c r="BM3486" s="1"/>
      <c r="BN3486" s="1"/>
    </row>
    <row r="3487" spans="1:66" x14ac:dyDescent="0.25">
      <c r="A3487">
        <v>12676</v>
      </c>
      <c r="B3487" s="1" t="s">
        <v>16154</v>
      </c>
      <c r="C3487" s="1" t="s">
        <v>16155</v>
      </c>
      <c r="D3487" s="1">
        <v>3.96</v>
      </c>
      <c r="E3487" s="1" t="s">
        <v>16156</v>
      </c>
      <c r="F3487" s="1" t="s">
        <v>16157</v>
      </c>
      <c r="G3487" s="1" t="s">
        <v>653</v>
      </c>
      <c r="H3487" s="1" t="s">
        <v>292</v>
      </c>
      <c r="I3487">
        <v>67</v>
      </c>
      <c r="J3487">
        <v>3</v>
      </c>
      <c r="K3487" s="1" t="s">
        <v>3218</v>
      </c>
      <c r="L3487" s="1" t="s">
        <v>1493</v>
      </c>
      <c r="M3487" s="1">
        <f>Projet_Python[[#This Row],[average_rating]]*Projet_Python[[#This Row],[ratings_count]]</f>
        <v>265.32</v>
      </c>
      <c r="N3487" s="1">
        <f>+VLOOKUP(Projet_Python[[#This Row],[authors]],Actions!A:B,2,0)</f>
        <v>3.96</v>
      </c>
      <c r="O3487" s="1">
        <f>VLOOKUP(Projet_Python[[#This Row],[authors]],Actions!D:E,2,0)</f>
        <v>3.96</v>
      </c>
      <c r="P3487" s="1" t="s">
        <v>7389</v>
      </c>
      <c r="Q3487" s="1" t="s">
        <v>48078</v>
      </c>
      <c r="R3487" s="1"/>
      <c r="S3487" s="1"/>
      <c r="T3487" s="1"/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1"/>
      <c r="BB3487" s="1"/>
      <c r="BC3487" s="1"/>
      <c r="BD3487" s="1"/>
      <c r="BE3487" s="1"/>
      <c r="BF3487" s="1"/>
      <c r="BG3487" s="1"/>
      <c r="BH3487" s="1"/>
      <c r="BI3487" s="1"/>
      <c r="BJ3487" s="1"/>
      <c r="BK3487" s="1"/>
      <c r="BL3487" s="1"/>
      <c r="BM3487" s="1"/>
      <c r="BN3487" s="1"/>
    </row>
    <row r="3488" spans="1:66" x14ac:dyDescent="0.25">
      <c r="A3488">
        <v>12678</v>
      </c>
      <c r="B3488" s="1" t="s">
        <v>13548</v>
      </c>
      <c r="C3488" s="1" t="s">
        <v>7389</v>
      </c>
      <c r="D3488" s="1">
        <v>3.96</v>
      </c>
      <c r="E3488" s="1" t="s">
        <v>16158</v>
      </c>
      <c r="F3488" s="1" t="s">
        <v>16159</v>
      </c>
      <c r="G3488" s="1" t="s">
        <v>653</v>
      </c>
      <c r="H3488" s="1" t="s">
        <v>117</v>
      </c>
      <c r="I3488">
        <v>28</v>
      </c>
      <c r="J3488">
        <v>9</v>
      </c>
      <c r="K3488" s="1" t="s">
        <v>16160</v>
      </c>
      <c r="L3488" s="1" t="s">
        <v>9437</v>
      </c>
      <c r="M3488" s="1">
        <f>Projet_Python[[#This Row],[average_rating]]*Projet_Python[[#This Row],[ratings_count]]</f>
        <v>110.88</v>
      </c>
      <c r="N3488" s="1">
        <f>+VLOOKUP(Projet_Python[[#This Row],[authors]],Actions!A:B,2,0)</f>
        <v>3.9734999999999987</v>
      </c>
      <c r="O3488" s="1">
        <f>VLOOKUP(Projet_Python[[#This Row],[authors]],Actions!D:E,2,0)</f>
        <v>4.0802822583076166</v>
      </c>
      <c r="P3488" s="1" t="s">
        <v>7389</v>
      </c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1"/>
      <c r="BB3488" s="1"/>
      <c r="BC3488" s="1"/>
      <c r="BD3488" s="1"/>
      <c r="BE3488" s="1"/>
      <c r="BF3488" s="1"/>
      <c r="BG3488" s="1"/>
      <c r="BH3488" s="1"/>
      <c r="BI3488" s="1"/>
      <c r="BJ3488" s="1"/>
      <c r="BK3488" s="1"/>
      <c r="BL3488" s="1"/>
      <c r="BM3488" s="1"/>
      <c r="BN3488" s="1"/>
    </row>
    <row r="3489" spans="1:66" x14ac:dyDescent="0.25">
      <c r="A3489">
        <v>12682</v>
      </c>
      <c r="B3489" s="1" t="s">
        <v>13496</v>
      </c>
      <c r="C3489" s="1" t="s">
        <v>7389</v>
      </c>
      <c r="D3489" s="1">
        <v>4.22</v>
      </c>
      <c r="E3489" s="1" t="s">
        <v>16161</v>
      </c>
      <c r="F3489" s="1" t="s">
        <v>16162</v>
      </c>
      <c r="G3489" s="1" t="s">
        <v>14</v>
      </c>
      <c r="H3489" s="1" t="s">
        <v>16163</v>
      </c>
      <c r="I3489">
        <v>1316</v>
      </c>
      <c r="J3489">
        <v>134</v>
      </c>
      <c r="K3489" s="1" t="s">
        <v>151</v>
      </c>
      <c r="L3489" s="1" t="s">
        <v>1810</v>
      </c>
      <c r="M3489" s="1">
        <f>Projet_Python[[#This Row],[average_rating]]*Projet_Python[[#This Row],[ratings_count]]</f>
        <v>5553.5199999999995</v>
      </c>
      <c r="N3489" s="1">
        <f>+VLOOKUP(Projet_Python[[#This Row],[authors]],Actions!A:B,2,0)</f>
        <v>3.9734999999999987</v>
      </c>
      <c r="O3489" s="1">
        <f>VLOOKUP(Projet_Python[[#This Row],[authors]],Actions!D:E,2,0)</f>
        <v>4.0802822583076166</v>
      </c>
      <c r="P3489" s="1" t="s">
        <v>7389</v>
      </c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1"/>
      <c r="BB3489" s="1"/>
      <c r="BC3489" s="1"/>
      <c r="BD3489" s="1"/>
      <c r="BE3489" s="1"/>
      <c r="BF3489" s="1"/>
      <c r="BG3489" s="1"/>
      <c r="BH3489" s="1"/>
      <c r="BI3489" s="1"/>
      <c r="BJ3489" s="1"/>
      <c r="BK3489" s="1"/>
      <c r="BL3489" s="1"/>
      <c r="BM3489" s="1"/>
      <c r="BN3489" s="1"/>
    </row>
    <row r="3490" spans="1:66" x14ac:dyDescent="0.25">
      <c r="A3490">
        <v>12683</v>
      </c>
      <c r="B3490" s="1" t="s">
        <v>13496</v>
      </c>
      <c r="C3490" s="1" t="s">
        <v>13497</v>
      </c>
      <c r="D3490" s="1">
        <v>4.22</v>
      </c>
      <c r="E3490" s="1" t="s">
        <v>16164</v>
      </c>
      <c r="F3490" s="1" t="s">
        <v>16165</v>
      </c>
      <c r="G3490" s="1" t="s">
        <v>14</v>
      </c>
      <c r="H3490" s="1" t="s">
        <v>1752</v>
      </c>
      <c r="I3490">
        <v>13</v>
      </c>
      <c r="J3490">
        <v>0</v>
      </c>
      <c r="K3490" s="1" t="s">
        <v>4458</v>
      </c>
      <c r="L3490" s="1" t="s">
        <v>5575</v>
      </c>
      <c r="M3490" s="1">
        <f>Projet_Python[[#This Row],[average_rating]]*Projet_Python[[#This Row],[ratings_count]]</f>
        <v>54.86</v>
      </c>
      <c r="N3490" s="1">
        <f>+VLOOKUP(Projet_Python[[#This Row],[authors]],Actions!A:B,2,0)</f>
        <v>4.22</v>
      </c>
      <c r="O3490" s="1">
        <f>VLOOKUP(Projet_Python[[#This Row],[authors]],Actions!D:E,2,0)</f>
        <v>4.22</v>
      </c>
      <c r="P3490" s="1" t="s">
        <v>7389</v>
      </c>
      <c r="Q3490" s="1" t="s">
        <v>47928</v>
      </c>
      <c r="R3490" s="1"/>
      <c r="S3490" s="1"/>
      <c r="T3490" s="1"/>
      <c r="U3490" s="1"/>
      <c r="V3490" s="1"/>
      <c r="W3490" s="1"/>
      <c r="X3490" s="1"/>
      <c r="Y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  <c r="AR3490" s="1"/>
      <c r="AS3490" s="1"/>
      <c r="AT3490" s="1"/>
      <c r="AU3490" s="1"/>
      <c r="AV3490" s="1"/>
      <c r="AW3490" s="1"/>
      <c r="AX3490" s="1"/>
      <c r="AY3490" s="1"/>
      <c r="AZ3490" s="1"/>
      <c r="BA3490" s="1"/>
      <c r="BB3490" s="1"/>
      <c r="BC3490" s="1"/>
      <c r="BD3490" s="1"/>
      <c r="BE3490" s="1"/>
      <c r="BF3490" s="1"/>
      <c r="BG3490" s="1"/>
      <c r="BH3490" s="1"/>
      <c r="BI3490" s="1"/>
      <c r="BJ3490" s="1"/>
      <c r="BK3490" s="1"/>
      <c r="BL3490" s="1"/>
      <c r="BM3490" s="1"/>
      <c r="BN3490" s="1"/>
    </row>
    <row r="3491" spans="1:66" x14ac:dyDescent="0.25">
      <c r="A3491">
        <v>12684</v>
      </c>
      <c r="B3491" s="1" t="s">
        <v>13496</v>
      </c>
      <c r="C3491" s="1" t="s">
        <v>7389</v>
      </c>
      <c r="D3491" s="1">
        <v>4.22</v>
      </c>
      <c r="E3491" s="1" t="s">
        <v>16166</v>
      </c>
      <c r="F3491" s="1" t="s">
        <v>16167</v>
      </c>
      <c r="G3491" s="1" t="s">
        <v>14</v>
      </c>
      <c r="H3491" s="1" t="s">
        <v>16163</v>
      </c>
      <c r="I3491">
        <v>8</v>
      </c>
      <c r="J3491">
        <v>2</v>
      </c>
      <c r="K3491" s="1" t="s">
        <v>151</v>
      </c>
      <c r="L3491" s="1" t="s">
        <v>655</v>
      </c>
      <c r="M3491" s="1">
        <f>Projet_Python[[#This Row],[average_rating]]*Projet_Python[[#This Row],[ratings_count]]</f>
        <v>33.76</v>
      </c>
      <c r="N3491" s="1">
        <f>+VLOOKUP(Projet_Python[[#This Row],[authors]],Actions!A:B,2,0)</f>
        <v>3.9734999999999987</v>
      </c>
      <c r="O3491" s="1">
        <f>VLOOKUP(Projet_Python[[#This Row],[authors]],Actions!D:E,2,0)</f>
        <v>4.0802822583076166</v>
      </c>
      <c r="P3491" s="1" t="s">
        <v>7389</v>
      </c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  <c r="AR3491" s="1"/>
      <c r="AS3491" s="1"/>
      <c r="AT3491" s="1"/>
      <c r="AU3491" s="1"/>
      <c r="AV3491" s="1"/>
      <c r="AW3491" s="1"/>
      <c r="AX3491" s="1"/>
      <c r="AY3491" s="1"/>
      <c r="AZ3491" s="1"/>
      <c r="BA3491" s="1"/>
      <c r="BB3491" s="1"/>
      <c r="BC3491" s="1"/>
      <c r="BD3491" s="1"/>
      <c r="BE3491" s="1"/>
      <c r="BF3491" s="1"/>
      <c r="BG3491" s="1"/>
      <c r="BH3491" s="1"/>
      <c r="BI3491" s="1"/>
      <c r="BJ3491" s="1"/>
      <c r="BK3491" s="1"/>
      <c r="BL3491" s="1"/>
      <c r="BM3491" s="1"/>
      <c r="BN3491" s="1"/>
    </row>
    <row r="3492" spans="1:66" x14ac:dyDescent="0.25">
      <c r="A3492">
        <v>12686</v>
      </c>
      <c r="B3492" s="1" t="s">
        <v>16168</v>
      </c>
      <c r="C3492" s="1" t="s">
        <v>16169</v>
      </c>
      <c r="D3492" s="1">
        <v>4.13</v>
      </c>
      <c r="E3492" s="1" t="s">
        <v>16170</v>
      </c>
      <c r="F3492" s="1" t="s">
        <v>16171</v>
      </c>
      <c r="G3492" s="1" t="s">
        <v>44</v>
      </c>
      <c r="H3492" s="1" t="s">
        <v>1135</v>
      </c>
      <c r="I3492">
        <v>697</v>
      </c>
      <c r="J3492">
        <v>158</v>
      </c>
      <c r="K3492" s="1" t="s">
        <v>1049</v>
      </c>
      <c r="L3492" s="1" t="s">
        <v>667</v>
      </c>
      <c r="M3492" s="1">
        <f>Projet_Python[[#This Row],[average_rating]]*Projet_Python[[#This Row],[ratings_count]]</f>
        <v>2878.61</v>
      </c>
      <c r="N3492" s="1">
        <f>+VLOOKUP(Projet_Python[[#This Row],[authors]],Actions!A:B,2,0)</f>
        <v>4.13</v>
      </c>
      <c r="O3492" s="1">
        <f>VLOOKUP(Projet_Python[[#This Row],[authors]],Actions!D:E,2,0)</f>
        <v>4.13</v>
      </c>
      <c r="P3492" s="1" t="s">
        <v>16169</v>
      </c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  <c r="AR3492" s="1"/>
      <c r="AS3492" s="1"/>
      <c r="AT3492" s="1"/>
      <c r="AU3492" s="1"/>
      <c r="AV3492" s="1"/>
      <c r="AW3492" s="1"/>
      <c r="AX3492" s="1"/>
      <c r="AY3492" s="1"/>
      <c r="AZ3492" s="1"/>
      <c r="BA3492" s="1"/>
      <c r="BB3492" s="1"/>
      <c r="BC3492" s="1"/>
      <c r="BD3492" s="1"/>
      <c r="BE3492" s="1"/>
      <c r="BF3492" s="1"/>
      <c r="BG3492" s="1"/>
      <c r="BH3492" s="1"/>
      <c r="BI3492" s="1"/>
      <c r="BJ3492" s="1"/>
      <c r="BK3492" s="1"/>
      <c r="BL3492" s="1"/>
      <c r="BM3492" s="1"/>
      <c r="BN3492" s="1"/>
    </row>
    <row r="3493" spans="1:66" x14ac:dyDescent="0.25">
      <c r="A3493">
        <v>12691</v>
      </c>
      <c r="B3493" s="1" t="s">
        <v>16172</v>
      </c>
      <c r="C3493" s="1" t="s">
        <v>16169</v>
      </c>
      <c r="D3493" s="1">
        <v>4.13</v>
      </c>
      <c r="E3493" s="1" t="s">
        <v>16173</v>
      </c>
      <c r="F3493" s="1" t="s">
        <v>16174</v>
      </c>
      <c r="G3493" s="1" t="s">
        <v>14</v>
      </c>
      <c r="H3493" s="1" t="s">
        <v>443</v>
      </c>
      <c r="I3493">
        <v>414947</v>
      </c>
      <c r="J3493">
        <v>12116</v>
      </c>
      <c r="K3493" s="1" t="s">
        <v>3581</v>
      </c>
      <c r="L3493" s="1" t="s">
        <v>16175</v>
      </c>
      <c r="M3493" s="1">
        <f>Projet_Python[[#This Row],[average_rating]]*Projet_Python[[#This Row],[ratings_count]]</f>
        <v>1713731.1099999999</v>
      </c>
      <c r="N3493" s="1">
        <f>+VLOOKUP(Projet_Python[[#This Row],[authors]],Actions!A:B,2,0)</f>
        <v>4.13</v>
      </c>
      <c r="O3493" s="1">
        <f>VLOOKUP(Projet_Python[[#This Row],[authors]],Actions!D:E,2,0)</f>
        <v>4.13</v>
      </c>
      <c r="P3493" s="1" t="s">
        <v>16169</v>
      </c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  <c r="BB3493" s="1"/>
      <c r="BC3493" s="1"/>
      <c r="BD3493" s="1"/>
      <c r="BE3493" s="1"/>
      <c r="BF3493" s="1"/>
      <c r="BG3493" s="1"/>
      <c r="BH3493" s="1"/>
      <c r="BI3493" s="1"/>
      <c r="BJ3493" s="1"/>
      <c r="BK3493" s="1"/>
      <c r="BL3493" s="1"/>
      <c r="BM3493" s="1"/>
      <c r="BN3493" s="1"/>
    </row>
    <row r="3494" spans="1:66" x14ac:dyDescent="0.25">
      <c r="A3494">
        <v>12703</v>
      </c>
      <c r="B3494" s="1" t="s">
        <v>8729</v>
      </c>
      <c r="C3494" s="1" t="s">
        <v>16176</v>
      </c>
      <c r="D3494" s="1">
        <v>3.85</v>
      </c>
      <c r="E3494" s="1" t="s">
        <v>16177</v>
      </c>
      <c r="F3494" s="1" t="s">
        <v>16178</v>
      </c>
      <c r="G3494" s="1" t="s">
        <v>14</v>
      </c>
      <c r="H3494" s="1" t="s">
        <v>16179</v>
      </c>
      <c r="I3494">
        <v>1898</v>
      </c>
      <c r="J3494">
        <v>201</v>
      </c>
      <c r="K3494" s="1" t="s">
        <v>5727</v>
      </c>
      <c r="L3494" s="1" t="s">
        <v>1353</v>
      </c>
      <c r="M3494" s="1">
        <f>Projet_Python[[#This Row],[average_rating]]*Projet_Python[[#This Row],[ratings_count]]</f>
        <v>7307.3</v>
      </c>
      <c r="N3494" s="1">
        <f>+VLOOKUP(Projet_Python[[#This Row],[authors]],Actions!A:B,2,0)</f>
        <v>3.85</v>
      </c>
      <c r="O3494" s="1">
        <f>VLOOKUP(Projet_Python[[#This Row],[authors]],Actions!D:E,2,0)</f>
        <v>3.85</v>
      </c>
      <c r="P3494" s="1" t="s">
        <v>8730</v>
      </c>
      <c r="Q3494" s="1" t="s">
        <v>7480</v>
      </c>
      <c r="R3494" s="1"/>
      <c r="S3494" s="1"/>
      <c r="T3494" s="1"/>
      <c r="U3494" s="1"/>
      <c r="V3494" s="1"/>
      <c r="W3494" s="1"/>
      <c r="X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  <c r="BB3494" s="1"/>
      <c r="BC3494" s="1"/>
      <c r="BD3494" s="1"/>
      <c r="BE3494" s="1"/>
      <c r="BF3494" s="1"/>
      <c r="BG3494" s="1"/>
      <c r="BH3494" s="1"/>
      <c r="BI3494" s="1"/>
      <c r="BJ3494" s="1"/>
      <c r="BK3494" s="1"/>
      <c r="BL3494" s="1"/>
      <c r="BM3494" s="1"/>
      <c r="BN3494" s="1"/>
    </row>
    <row r="3495" spans="1:66" x14ac:dyDescent="0.25">
      <c r="A3495">
        <v>12712</v>
      </c>
      <c r="B3495" s="1" t="s">
        <v>16180</v>
      </c>
      <c r="C3495" s="1" t="s">
        <v>16181</v>
      </c>
      <c r="D3495" s="1">
        <v>0</v>
      </c>
      <c r="E3495" s="1" t="s">
        <v>16182</v>
      </c>
      <c r="F3495" s="1" t="s">
        <v>16183</v>
      </c>
      <c r="G3495" s="1" t="s">
        <v>14</v>
      </c>
      <c r="H3495" s="1" t="s">
        <v>16184</v>
      </c>
      <c r="I3495">
        <v>0</v>
      </c>
      <c r="J3495">
        <v>0</v>
      </c>
      <c r="K3495" s="1" t="s">
        <v>16185</v>
      </c>
      <c r="L3495" s="1" t="s">
        <v>5849</v>
      </c>
      <c r="M3495" s="1">
        <f>Projet_Python[[#This Row],[average_rating]]*Projet_Python[[#This Row],[ratings_count]]</f>
        <v>0</v>
      </c>
      <c r="N3495" s="2">
        <v>0</v>
      </c>
      <c r="O3495" s="2">
        <v>0</v>
      </c>
      <c r="P3495" s="1" t="s">
        <v>16181</v>
      </c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  <c r="AR3495" s="1"/>
      <c r="AS3495" s="1"/>
      <c r="AT3495" s="1"/>
      <c r="AU3495" s="1"/>
      <c r="AV3495" s="1"/>
      <c r="AW3495" s="1"/>
      <c r="AX3495" s="1"/>
      <c r="AY3495" s="1"/>
      <c r="AZ3495" s="1"/>
      <c r="BA3495" s="1"/>
      <c r="BB3495" s="1"/>
      <c r="BC3495" s="1"/>
      <c r="BD3495" s="1"/>
      <c r="BE3495" s="1"/>
      <c r="BF3495" s="1"/>
      <c r="BG3495" s="1"/>
      <c r="BH3495" s="1"/>
      <c r="BI3495" s="1"/>
      <c r="BJ3495" s="1"/>
      <c r="BK3495" s="1"/>
      <c r="BL3495" s="1"/>
      <c r="BM3495" s="1"/>
      <c r="BN3495" s="1"/>
    </row>
    <row r="3496" spans="1:66" x14ac:dyDescent="0.25">
      <c r="A3496">
        <v>12722</v>
      </c>
      <c r="B3496" s="1" t="s">
        <v>16186</v>
      </c>
      <c r="C3496" s="1" t="s">
        <v>1688</v>
      </c>
      <c r="D3496" s="1">
        <v>3.9</v>
      </c>
      <c r="E3496" s="1" t="s">
        <v>16187</v>
      </c>
      <c r="F3496" s="1" t="s">
        <v>16188</v>
      </c>
      <c r="G3496" s="1" t="s">
        <v>14</v>
      </c>
      <c r="H3496" s="1" t="s">
        <v>188</v>
      </c>
      <c r="I3496">
        <v>15806</v>
      </c>
      <c r="J3496">
        <v>996</v>
      </c>
      <c r="K3496" s="1" t="s">
        <v>6303</v>
      </c>
      <c r="L3496" s="1" t="s">
        <v>532</v>
      </c>
      <c r="M3496" s="1">
        <f>Projet_Python[[#This Row],[average_rating]]*Projet_Python[[#This Row],[ratings_count]]</f>
        <v>61643.4</v>
      </c>
      <c r="N3496" s="1">
        <f>+VLOOKUP(Projet_Python[[#This Row],[authors]],Actions!A:B,2,0)</f>
        <v>3.9983333333333331</v>
      </c>
      <c r="O3496" s="1">
        <f>VLOOKUP(Projet_Python[[#This Row],[authors]],Actions!D:E,2,0)</f>
        <v>3.8531309121003798</v>
      </c>
      <c r="P3496" s="1" t="s">
        <v>1688</v>
      </c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  <c r="BB3496" s="1"/>
      <c r="BC3496" s="1"/>
      <c r="BD3496" s="1"/>
      <c r="BE3496" s="1"/>
      <c r="BF3496" s="1"/>
      <c r="BG3496" s="1"/>
      <c r="BH3496" s="1"/>
      <c r="BI3496" s="1"/>
      <c r="BJ3496" s="1"/>
      <c r="BK3496" s="1"/>
      <c r="BL3496" s="1"/>
      <c r="BM3496" s="1"/>
      <c r="BN3496" s="1"/>
    </row>
    <row r="3497" spans="1:66" x14ac:dyDescent="0.25">
      <c r="A3497">
        <v>12723</v>
      </c>
      <c r="B3497" s="1" t="s">
        <v>16189</v>
      </c>
      <c r="C3497" s="1" t="s">
        <v>16190</v>
      </c>
      <c r="D3497" s="1">
        <v>4.1500000000000004</v>
      </c>
      <c r="E3497" s="1" t="s">
        <v>16191</v>
      </c>
      <c r="F3497" s="1" t="s">
        <v>16192</v>
      </c>
      <c r="G3497" s="1" t="s">
        <v>44</v>
      </c>
      <c r="H3497" s="1" t="s">
        <v>255</v>
      </c>
      <c r="I3497">
        <v>103</v>
      </c>
      <c r="J3497">
        <v>4</v>
      </c>
      <c r="K3497" s="1" t="s">
        <v>8530</v>
      </c>
      <c r="L3497" s="1" t="s">
        <v>1317</v>
      </c>
      <c r="M3497" s="1">
        <f>Projet_Python[[#This Row],[average_rating]]*Projet_Python[[#This Row],[ratings_count]]</f>
        <v>427.45000000000005</v>
      </c>
      <c r="N3497" s="1">
        <f>+VLOOKUP(Projet_Python[[#This Row],[authors]],Actions!A:B,2,0)</f>
        <v>4.16</v>
      </c>
      <c r="O3497" s="1">
        <f>VLOOKUP(Projet_Python[[#This Row],[authors]],Actions!D:E,2,0)</f>
        <v>4.1600961538461538</v>
      </c>
      <c r="P3497" s="1" t="s">
        <v>16190</v>
      </c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  <c r="AR3497" s="1"/>
      <c r="AS3497" s="1"/>
      <c r="AT3497" s="1"/>
      <c r="AU3497" s="1"/>
      <c r="AV3497" s="1"/>
      <c r="AW3497" s="1"/>
      <c r="AX3497" s="1"/>
      <c r="AY3497" s="1"/>
      <c r="AZ3497" s="1"/>
      <c r="BA3497" s="1"/>
      <c r="BB3497" s="1"/>
      <c r="BC3497" s="1"/>
      <c r="BD3497" s="1"/>
      <c r="BE3497" s="1"/>
      <c r="BF3497" s="1"/>
      <c r="BG3497" s="1"/>
      <c r="BH3497" s="1"/>
      <c r="BI3497" s="1"/>
      <c r="BJ3497" s="1"/>
      <c r="BK3497" s="1"/>
      <c r="BL3497" s="1"/>
      <c r="BM3497" s="1"/>
      <c r="BN3497" s="1"/>
    </row>
    <row r="3498" spans="1:66" x14ac:dyDescent="0.25">
      <c r="A3498">
        <v>12724</v>
      </c>
      <c r="B3498" s="1" t="s">
        <v>16193</v>
      </c>
      <c r="C3498" s="1" t="s">
        <v>16194</v>
      </c>
      <c r="D3498" s="1">
        <v>4.0199999999999996</v>
      </c>
      <c r="E3498" s="1" t="s">
        <v>16195</v>
      </c>
      <c r="F3498" s="1" t="s">
        <v>16196</v>
      </c>
      <c r="G3498" s="1" t="s">
        <v>14</v>
      </c>
      <c r="H3498" s="1" t="s">
        <v>2606</v>
      </c>
      <c r="I3498">
        <v>6509</v>
      </c>
      <c r="J3498">
        <v>209</v>
      </c>
      <c r="K3498" s="1" t="s">
        <v>4641</v>
      </c>
      <c r="L3498" s="1" t="s">
        <v>544</v>
      </c>
      <c r="M3498" s="1">
        <f>Projet_Python[[#This Row],[average_rating]]*Projet_Python[[#This Row],[ratings_count]]</f>
        <v>26166.179999999997</v>
      </c>
      <c r="N3498" s="1">
        <f>+VLOOKUP(Projet_Python[[#This Row],[authors]],Actions!A:B,2,0)</f>
        <v>4.0199999999999996</v>
      </c>
      <c r="O3498" s="1">
        <f>VLOOKUP(Projet_Python[[#This Row],[authors]],Actions!D:E,2,0)</f>
        <v>4.0199999999999996</v>
      </c>
      <c r="P3498" s="1" t="s">
        <v>16194</v>
      </c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1"/>
      <c r="BB3498" s="1"/>
      <c r="BC3498" s="1"/>
      <c r="BD3498" s="1"/>
      <c r="BE3498" s="1"/>
      <c r="BF3498" s="1"/>
      <c r="BG3498" s="1"/>
      <c r="BH3498" s="1"/>
      <c r="BI3498" s="1"/>
      <c r="BJ3498" s="1"/>
      <c r="BK3498" s="1"/>
      <c r="BL3498" s="1"/>
      <c r="BM3498" s="1"/>
      <c r="BN3498" s="1"/>
    </row>
    <row r="3499" spans="1:66" x14ac:dyDescent="0.25">
      <c r="A3499">
        <v>12725</v>
      </c>
      <c r="B3499" s="1" t="s">
        <v>16197</v>
      </c>
      <c r="C3499" s="1" t="s">
        <v>16198</v>
      </c>
      <c r="D3499" s="1">
        <v>3.74</v>
      </c>
      <c r="E3499" s="1" t="s">
        <v>16199</v>
      </c>
      <c r="F3499" s="1" t="s">
        <v>16200</v>
      </c>
      <c r="G3499" s="1" t="s">
        <v>14</v>
      </c>
      <c r="H3499" s="1" t="s">
        <v>3402</v>
      </c>
      <c r="I3499">
        <v>6548</v>
      </c>
      <c r="J3499">
        <v>356</v>
      </c>
      <c r="K3499" s="1" t="s">
        <v>16201</v>
      </c>
      <c r="L3499" s="1" t="s">
        <v>12932</v>
      </c>
      <c r="M3499" s="1">
        <f>Projet_Python[[#This Row],[average_rating]]*Projet_Python[[#This Row],[ratings_count]]</f>
        <v>24489.52</v>
      </c>
      <c r="N3499" s="1">
        <f>+VLOOKUP(Projet_Python[[#This Row],[authors]],Actions!A:B,2,0)</f>
        <v>3.74</v>
      </c>
      <c r="O3499" s="1">
        <f>VLOOKUP(Projet_Python[[#This Row],[authors]],Actions!D:E,2,0)</f>
        <v>3.74</v>
      </c>
      <c r="P3499" s="1" t="s">
        <v>16198</v>
      </c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  <c r="BC3499" s="1"/>
      <c r="BD3499" s="1"/>
      <c r="BE3499" s="1"/>
      <c r="BF3499" s="1"/>
      <c r="BG3499" s="1"/>
      <c r="BH3499" s="1"/>
      <c r="BI3499" s="1"/>
      <c r="BJ3499" s="1"/>
      <c r="BK3499" s="1"/>
      <c r="BL3499" s="1"/>
      <c r="BM3499" s="1"/>
      <c r="BN3499" s="1"/>
    </row>
    <row r="3500" spans="1:66" x14ac:dyDescent="0.25">
      <c r="A3500">
        <v>12733</v>
      </c>
      <c r="B3500" s="1" t="s">
        <v>13978</v>
      </c>
      <c r="C3500" s="1" t="s">
        <v>13979</v>
      </c>
      <c r="D3500" s="1">
        <v>3.94</v>
      </c>
      <c r="E3500" s="1" t="s">
        <v>16202</v>
      </c>
      <c r="F3500" s="1" t="s">
        <v>16203</v>
      </c>
      <c r="G3500" s="1" t="s">
        <v>14</v>
      </c>
      <c r="H3500" s="1" t="s">
        <v>3679</v>
      </c>
      <c r="I3500">
        <v>329</v>
      </c>
      <c r="J3500">
        <v>35</v>
      </c>
      <c r="K3500" s="1" t="s">
        <v>9037</v>
      </c>
      <c r="L3500" s="1" t="s">
        <v>3219</v>
      </c>
      <c r="M3500" s="1">
        <f>Projet_Python[[#This Row],[average_rating]]*Projet_Python[[#This Row],[ratings_count]]</f>
        <v>1296.26</v>
      </c>
      <c r="N3500" s="1">
        <f>+VLOOKUP(Projet_Python[[#This Row],[authors]],Actions!A:B,2,0)</f>
        <v>3.9279999999999999</v>
      </c>
      <c r="O3500" s="1">
        <f>VLOOKUP(Projet_Python[[#This Row],[authors]],Actions!D:E,2,0)</f>
        <v>3.8998116131466527</v>
      </c>
      <c r="P3500" s="1" t="s">
        <v>13979</v>
      </c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  <c r="BB3500" s="1"/>
      <c r="BC3500" s="1"/>
      <c r="BD3500" s="1"/>
      <c r="BE3500" s="1"/>
      <c r="BF3500" s="1"/>
      <c r="BG3500" s="1"/>
      <c r="BH3500" s="1"/>
      <c r="BI3500" s="1"/>
      <c r="BJ3500" s="1"/>
      <c r="BK3500" s="1"/>
      <c r="BL3500" s="1"/>
      <c r="BM3500" s="1"/>
      <c r="BN3500" s="1"/>
    </row>
    <row r="3501" spans="1:66" x14ac:dyDescent="0.25">
      <c r="A3501">
        <v>12738</v>
      </c>
      <c r="B3501" s="1" t="s">
        <v>16204</v>
      </c>
      <c r="C3501" s="1" t="s">
        <v>16205</v>
      </c>
      <c r="D3501" s="1">
        <v>3.89</v>
      </c>
      <c r="E3501" s="1" t="s">
        <v>16206</v>
      </c>
      <c r="F3501" s="1" t="s">
        <v>16207</v>
      </c>
      <c r="G3501" s="1" t="s">
        <v>14</v>
      </c>
      <c r="H3501" s="1" t="s">
        <v>27</v>
      </c>
      <c r="I3501">
        <v>1681</v>
      </c>
      <c r="J3501">
        <v>276</v>
      </c>
      <c r="K3501" s="1" t="s">
        <v>16208</v>
      </c>
      <c r="L3501" s="1" t="s">
        <v>16209</v>
      </c>
      <c r="M3501" s="1">
        <f>Projet_Python[[#This Row],[average_rating]]*Projet_Python[[#This Row],[ratings_count]]</f>
        <v>6539.09</v>
      </c>
      <c r="N3501" s="1">
        <f>+VLOOKUP(Projet_Python[[#This Row],[authors]],Actions!A:B,2,0)</f>
        <v>3.89</v>
      </c>
      <c r="O3501" s="1">
        <f>VLOOKUP(Projet_Python[[#This Row],[authors]],Actions!D:E,2,0)</f>
        <v>3.89</v>
      </c>
      <c r="P3501" s="1" t="s">
        <v>16205</v>
      </c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  <c r="BB3501" s="1"/>
      <c r="BC3501" s="1"/>
      <c r="BD3501" s="1"/>
      <c r="BE3501" s="1"/>
      <c r="BF3501" s="1"/>
      <c r="BG3501" s="1"/>
      <c r="BH3501" s="1"/>
      <c r="BI3501" s="1"/>
      <c r="BJ3501" s="1"/>
      <c r="BK3501" s="1"/>
      <c r="BL3501" s="1"/>
      <c r="BM3501" s="1"/>
      <c r="BN3501" s="1"/>
    </row>
    <row r="3502" spans="1:66" x14ac:dyDescent="0.25">
      <c r="A3502">
        <v>12746</v>
      </c>
      <c r="B3502" s="1" t="s">
        <v>16210</v>
      </c>
      <c r="C3502" s="1" t="s">
        <v>16211</v>
      </c>
      <c r="D3502" s="1">
        <v>3.97</v>
      </c>
      <c r="E3502" s="1" t="s">
        <v>16212</v>
      </c>
      <c r="F3502" s="1" t="s">
        <v>16213</v>
      </c>
      <c r="G3502" s="1" t="s">
        <v>44</v>
      </c>
      <c r="H3502" s="1" t="s">
        <v>27</v>
      </c>
      <c r="I3502">
        <v>77</v>
      </c>
      <c r="J3502">
        <v>11</v>
      </c>
      <c r="K3502" s="1" t="s">
        <v>5949</v>
      </c>
      <c r="L3502" s="1" t="s">
        <v>3219</v>
      </c>
      <c r="M3502" s="1">
        <f>Projet_Python[[#This Row],[average_rating]]*Projet_Python[[#This Row],[ratings_count]]</f>
        <v>305.69</v>
      </c>
      <c r="N3502" s="1">
        <f>+VLOOKUP(Projet_Python[[#This Row],[authors]],Actions!A:B,2,0)</f>
        <v>3.97</v>
      </c>
      <c r="O3502" s="1">
        <f>VLOOKUP(Projet_Python[[#This Row],[authors]],Actions!D:E,2,0)</f>
        <v>3.9699999999999998</v>
      </c>
      <c r="P3502" s="1" t="s">
        <v>14480</v>
      </c>
      <c r="Q3502" s="1" t="s">
        <v>48223</v>
      </c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  <c r="BC3502" s="1"/>
      <c r="BD3502" s="1"/>
      <c r="BE3502" s="1"/>
      <c r="BF3502" s="1"/>
      <c r="BG3502" s="1"/>
      <c r="BH3502" s="1"/>
      <c r="BI3502" s="1"/>
      <c r="BJ3502" s="1"/>
      <c r="BK3502" s="1"/>
      <c r="BL3502" s="1"/>
      <c r="BM3502" s="1"/>
      <c r="BN3502" s="1"/>
    </row>
    <row r="3503" spans="1:66" x14ac:dyDescent="0.25">
      <c r="A3503">
        <v>12749</v>
      </c>
      <c r="B3503" s="1" t="s">
        <v>16214</v>
      </c>
      <c r="C3503" s="1" t="s">
        <v>16215</v>
      </c>
      <c r="D3503" s="1">
        <v>4.1399999999999997</v>
      </c>
      <c r="E3503" s="1" t="s">
        <v>16216</v>
      </c>
      <c r="F3503" s="1" t="s">
        <v>16217</v>
      </c>
      <c r="G3503" s="1" t="s">
        <v>14</v>
      </c>
      <c r="H3503" s="1" t="s">
        <v>16074</v>
      </c>
      <c r="I3503">
        <v>30493</v>
      </c>
      <c r="J3503">
        <v>1767</v>
      </c>
      <c r="K3503" s="1" t="s">
        <v>5535</v>
      </c>
      <c r="L3503" s="1" t="s">
        <v>532</v>
      </c>
      <c r="M3503" s="1">
        <f>Projet_Python[[#This Row],[average_rating]]*Projet_Python[[#This Row],[ratings_count]]</f>
        <v>126241.01999999999</v>
      </c>
      <c r="N3503" s="1">
        <f>+VLOOKUP(Projet_Python[[#This Row],[authors]],Actions!A:B,2,0)</f>
        <v>4.1399999999999997</v>
      </c>
      <c r="O3503" s="1">
        <f>VLOOKUP(Projet_Python[[#This Row],[authors]],Actions!D:E,2,0)</f>
        <v>4.1399999999999997</v>
      </c>
      <c r="P3503" s="1" t="s">
        <v>38555</v>
      </c>
      <c r="Q3503" s="1" t="s">
        <v>48224</v>
      </c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  <c r="BC3503" s="1"/>
      <c r="BD3503" s="1"/>
      <c r="BE3503" s="1"/>
      <c r="BF3503" s="1"/>
      <c r="BG3503" s="1"/>
      <c r="BH3503" s="1"/>
      <c r="BI3503" s="1"/>
      <c r="BJ3503" s="1"/>
      <c r="BK3503" s="1"/>
      <c r="BL3503" s="1"/>
      <c r="BM3503" s="1"/>
      <c r="BN3503" s="1"/>
    </row>
    <row r="3504" spans="1:66" x14ac:dyDescent="0.25">
      <c r="A3504">
        <v>12753</v>
      </c>
      <c r="B3504" s="1" t="s">
        <v>16218</v>
      </c>
      <c r="C3504" s="1" t="s">
        <v>16219</v>
      </c>
      <c r="D3504" s="1">
        <v>4.1399999999999997</v>
      </c>
      <c r="E3504" s="1" t="s">
        <v>16220</v>
      </c>
      <c r="F3504" s="1" t="s">
        <v>16221</v>
      </c>
      <c r="G3504" s="1" t="s">
        <v>44</v>
      </c>
      <c r="H3504" s="1" t="s">
        <v>14927</v>
      </c>
      <c r="I3504">
        <v>17</v>
      </c>
      <c r="J3504">
        <v>9</v>
      </c>
      <c r="K3504" s="1" t="s">
        <v>1939</v>
      </c>
      <c r="L3504" s="1" t="s">
        <v>16222</v>
      </c>
      <c r="M3504" s="1">
        <f>Projet_Python[[#This Row],[average_rating]]*Projet_Python[[#This Row],[ratings_count]]</f>
        <v>70.38</v>
      </c>
      <c r="N3504" s="1">
        <f>+VLOOKUP(Projet_Python[[#This Row],[authors]],Actions!A:B,2,0)</f>
        <v>4.1399999999999997</v>
      </c>
      <c r="O3504" s="1">
        <f>VLOOKUP(Projet_Python[[#This Row],[authors]],Actions!D:E,2,0)</f>
        <v>4.1399999999999997</v>
      </c>
      <c r="P3504" s="1" t="s">
        <v>38555</v>
      </c>
      <c r="Q3504" s="1" t="s">
        <v>47777</v>
      </c>
      <c r="R3504" s="1" t="s">
        <v>48225</v>
      </c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  <c r="BC3504" s="1"/>
      <c r="BD3504" s="1"/>
      <c r="BE3504" s="1"/>
      <c r="BF3504" s="1"/>
      <c r="BG3504" s="1"/>
      <c r="BH3504" s="1"/>
      <c r="BI3504" s="1"/>
      <c r="BJ3504" s="1"/>
      <c r="BK3504" s="1"/>
      <c r="BL3504" s="1"/>
      <c r="BM3504" s="1"/>
      <c r="BN3504" s="1"/>
    </row>
    <row r="3505" spans="1:66" x14ac:dyDescent="0.25">
      <c r="A3505">
        <v>12754</v>
      </c>
      <c r="B3505" s="1" t="s">
        <v>16218</v>
      </c>
      <c r="C3505" s="1" t="s">
        <v>16223</v>
      </c>
      <c r="D3505" s="1">
        <v>4.1399999999999997</v>
      </c>
      <c r="E3505" s="1" t="s">
        <v>16224</v>
      </c>
      <c r="F3505" s="1" t="s">
        <v>16225</v>
      </c>
      <c r="G3505" s="1" t="s">
        <v>14</v>
      </c>
      <c r="H3505" s="1" t="s">
        <v>4156</v>
      </c>
      <c r="I3505">
        <v>1</v>
      </c>
      <c r="J3505">
        <v>0</v>
      </c>
      <c r="K3505" s="1" t="s">
        <v>1753</v>
      </c>
      <c r="L3505" s="1" t="s">
        <v>16226</v>
      </c>
      <c r="M3505" s="1">
        <f>Projet_Python[[#This Row],[average_rating]]*Projet_Python[[#This Row],[ratings_count]]</f>
        <v>4.1399999999999997</v>
      </c>
      <c r="N3505" s="1">
        <f>+VLOOKUP(Projet_Python[[#This Row],[authors]],Actions!A:B,2,0)</f>
        <v>4.1399999999999997</v>
      </c>
      <c r="O3505" s="1">
        <f>VLOOKUP(Projet_Python[[#This Row],[authors]],Actions!D:E,2,0)</f>
        <v>4.1399999999999997</v>
      </c>
      <c r="P3505" s="1" t="s">
        <v>38555</v>
      </c>
      <c r="Q3505" s="1" t="s">
        <v>47777</v>
      </c>
      <c r="R3505" s="1"/>
      <c r="S3505" s="1"/>
      <c r="T3505" s="1"/>
      <c r="U3505" s="1"/>
      <c r="V3505" s="1"/>
      <c r="W3505" s="1"/>
      <c r="X3505" s="1"/>
      <c r="Y3505" s="1"/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  <c r="BC3505" s="1"/>
      <c r="BD3505" s="1"/>
      <c r="BE3505" s="1"/>
      <c r="BF3505" s="1"/>
      <c r="BG3505" s="1"/>
      <c r="BH3505" s="1"/>
      <c r="BI3505" s="1"/>
      <c r="BJ3505" s="1"/>
      <c r="BK3505" s="1"/>
      <c r="BL3505" s="1"/>
      <c r="BM3505" s="1"/>
      <c r="BN3505" s="1"/>
    </row>
    <row r="3506" spans="1:66" x14ac:dyDescent="0.25">
      <c r="A3506">
        <v>12769</v>
      </c>
      <c r="B3506" s="1" t="s">
        <v>16227</v>
      </c>
      <c r="C3506" s="1" t="s">
        <v>16228</v>
      </c>
      <c r="D3506" s="1">
        <v>3.27</v>
      </c>
      <c r="E3506" s="1" t="s">
        <v>16229</v>
      </c>
      <c r="F3506" s="1" t="s">
        <v>16230</v>
      </c>
      <c r="G3506" s="1" t="s">
        <v>14</v>
      </c>
      <c r="H3506" s="1" t="s">
        <v>106</v>
      </c>
      <c r="I3506">
        <v>70</v>
      </c>
      <c r="J3506">
        <v>6</v>
      </c>
      <c r="K3506" s="1" t="s">
        <v>16231</v>
      </c>
      <c r="L3506" s="1" t="s">
        <v>16232</v>
      </c>
      <c r="M3506" s="1">
        <f>Projet_Python[[#This Row],[average_rating]]*Projet_Python[[#This Row],[ratings_count]]</f>
        <v>228.9</v>
      </c>
      <c r="N3506" s="1">
        <f>+VLOOKUP(Projet_Python[[#This Row],[authors]],Actions!A:B,2,0)</f>
        <v>3.27</v>
      </c>
      <c r="O3506" s="1">
        <f>VLOOKUP(Projet_Python[[#This Row],[authors]],Actions!D:E,2,0)</f>
        <v>3.27</v>
      </c>
      <c r="P3506" s="1" t="s">
        <v>16228</v>
      </c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  <c r="BC3506" s="1"/>
      <c r="BD3506" s="1"/>
      <c r="BE3506" s="1"/>
      <c r="BF3506" s="1"/>
      <c r="BG3506" s="1"/>
      <c r="BH3506" s="1"/>
      <c r="BI3506" s="1"/>
      <c r="BJ3506" s="1"/>
      <c r="BK3506" s="1"/>
      <c r="BL3506" s="1"/>
      <c r="BM3506" s="1"/>
      <c r="BN3506" s="1"/>
    </row>
    <row r="3507" spans="1:66" x14ac:dyDescent="0.25">
      <c r="A3507">
        <v>12770</v>
      </c>
      <c r="B3507" s="1" t="s">
        <v>16233</v>
      </c>
      <c r="C3507" s="1" t="s">
        <v>16234</v>
      </c>
      <c r="D3507" s="1">
        <v>3.94</v>
      </c>
      <c r="E3507" s="1" t="s">
        <v>16235</v>
      </c>
      <c r="F3507" s="1" t="s">
        <v>16236</v>
      </c>
      <c r="G3507" s="1" t="s">
        <v>14</v>
      </c>
      <c r="H3507" s="1" t="s">
        <v>4864</v>
      </c>
      <c r="I3507">
        <v>6548</v>
      </c>
      <c r="J3507">
        <v>556</v>
      </c>
      <c r="K3507" s="1" t="s">
        <v>5162</v>
      </c>
      <c r="L3507" s="1" t="s">
        <v>14130</v>
      </c>
      <c r="M3507" s="1">
        <f>Projet_Python[[#This Row],[average_rating]]*Projet_Python[[#This Row],[ratings_count]]</f>
        <v>25799.119999999999</v>
      </c>
      <c r="N3507" s="1">
        <f>+VLOOKUP(Projet_Python[[#This Row],[authors]],Actions!A:B,2,0)</f>
        <v>3.94</v>
      </c>
      <c r="O3507" s="1">
        <f>VLOOKUP(Projet_Python[[#This Row],[authors]],Actions!D:E,2,0)</f>
        <v>3.94</v>
      </c>
      <c r="P3507" s="1" t="s">
        <v>48226</v>
      </c>
      <c r="Q3507" s="1" t="s">
        <v>48227</v>
      </c>
      <c r="R3507" s="1"/>
      <c r="S3507" s="1"/>
      <c r="T3507" s="1"/>
      <c r="U3507" s="1"/>
      <c r="V3507" s="1"/>
      <c r="W3507" s="1"/>
      <c r="X3507" s="1"/>
      <c r="Y3507" s="1"/>
      <c r="Z3507" s="1"/>
      <c r="AA3507" s="1"/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  <c r="BC3507" s="1"/>
      <c r="BD3507" s="1"/>
      <c r="BE3507" s="1"/>
      <c r="BF3507" s="1"/>
      <c r="BG3507" s="1"/>
      <c r="BH3507" s="1"/>
      <c r="BI3507" s="1"/>
      <c r="BJ3507" s="1"/>
      <c r="BK3507" s="1"/>
      <c r="BL3507" s="1"/>
      <c r="BM3507" s="1"/>
      <c r="BN3507" s="1"/>
    </row>
    <row r="3508" spans="1:66" x14ac:dyDescent="0.25">
      <c r="A3508">
        <v>12771</v>
      </c>
      <c r="B3508" s="1" t="s">
        <v>16237</v>
      </c>
      <c r="C3508" s="1" t="s">
        <v>16238</v>
      </c>
      <c r="D3508" s="1">
        <v>3.67</v>
      </c>
      <c r="E3508" s="1" t="s">
        <v>16239</v>
      </c>
      <c r="F3508" s="1" t="s">
        <v>16240</v>
      </c>
      <c r="G3508" s="1" t="s">
        <v>14</v>
      </c>
      <c r="H3508" s="1" t="s">
        <v>1644</v>
      </c>
      <c r="I3508">
        <v>267</v>
      </c>
      <c r="J3508">
        <v>7</v>
      </c>
      <c r="K3508" s="1" t="s">
        <v>597</v>
      </c>
      <c r="L3508" s="1" t="s">
        <v>1317</v>
      </c>
      <c r="M3508" s="1">
        <f>Projet_Python[[#This Row],[average_rating]]*Projet_Python[[#This Row],[ratings_count]]</f>
        <v>979.89</v>
      </c>
      <c r="N3508" s="1">
        <f>+VLOOKUP(Projet_Python[[#This Row],[authors]],Actions!A:B,2,0)</f>
        <v>3.5439999999999996</v>
      </c>
      <c r="O3508" s="1">
        <f>VLOOKUP(Projet_Python[[#This Row],[authors]],Actions!D:E,2,0)</f>
        <v>3.6025559809722707</v>
      </c>
      <c r="P3508" s="1" t="s">
        <v>40530</v>
      </c>
      <c r="Q3508" s="1" t="s">
        <v>48228</v>
      </c>
      <c r="R3508" s="1"/>
      <c r="S3508" s="1"/>
      <c r="T3508" s="1"/>
      <c r="U3508" s="1"/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  <c r="BC3508" s="1"/>
      <c r="BD3508" s="1"/>
      <c r="BE3508" s="1"/>
      <c r="BF3508" s="1"/>
      <c r="BG3508" s="1"/>
      <c r="BH3508" s="1"/>
      <c r="BI3508" s="1"/>
      <c r="BJ3508" s="1"/>
      <c r="BK3508" s="1"/>
      <c r="BL3508" s="1"/>
      <c r="BM3508" s="1"/>
      <c r="BN3508" s="1"/>
    </row>
    <row r="3509" spans="1:66" x14ac:dyDescent="0.25">
      <c r="A3509">
        <v>12783</v>
      </c>
      <c r="B3509" s="1" t="s">
        <v>16241</v>
      </c>
      <c r="C3509" s="1" t="s">
        <v>7048</v>
      </c>
      <c r="D3509" s="1">
        <v>3.71</v>
      </c>
      <c r="E3509" s="1" t="s">
        <v>16242</v>
      </c>
      <c r="F3509" s="1" t="s">
        <v>16243</v>
      </c>
      <c r="G3509" s="1" t="s">
        <v>14</v>
      </c>
      <c r="H3509" s="1" t="s">
        <v>3000</v>
      </c>
      <c r="I3509">
        <v>11</v>
      </c>
      <c r="J3509">
        <v>0</v>
      </c>
      <c r="K3509" s="1" t="s">
        <v>16244</v>
      </c>
      <c r="L3509" s="1" t="s">
        <v>3180</v>
      </c>
      <c r="M3509" s="1">
        <f>Projet_Python[[#This Row],[average_rating]]*Projet_Python[[#This Row],[ratings_count]]</f>
        <v>40.81</v>
      </c>
      <c r="N3509" s="1">
        <f>+VLOOKUP(Projet_Python[[#This Row],[authors]],Actions!A:B,2,0)</f>
        <v>3.7422222222222223</v>
      </c>
      <c r="O3509" s="1">
        <f>VLOOKUP(Projet_Python[[#This Row],[authors]],Actions!D:E,2,0)</f>
        <v>3.9056148987046972</v>
      </c>
      <c r="P3509" s="1" t="s">
        <v>7048</v>
      </c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  <c r="AZ3509" s="1"/>
      <c r="BA3509" s="1"/>
      <c r="BB3509" s="1"/>
      <c r="BC3509" s="1"/>
      <c r="BD3509" s="1"/>
      <c r="BE3509" s="1"/>
      <c r="BF3509" s="1"/>
      <c r="BG3509" s="1"/>
      <c r="BH3509" s="1"/>
      <c r="BI3509" s="1"/>
      <c r="BJ3509" s="1"/>
      <c r="BK3509" s="1"/>
      <c r="BL3509" s="1"/>
      <c r="BM3509" s="1"/>
      <c r="BN3509" s="1"/>
    </row>
    <row r="3510" spans="1:66" x14ac:dyDescent="0.25">
      <c r="A3510">
        <v>12786</v>
      </c>
      <c r="B3510" s="1" t="s">
        <v>16245</v>
      </c>
      <c r="C3510" s="1" t="s">
        <v>9967</v>
      </c>
      <c r="D3510" s="1">
        <v>3.54</v>
      </c>
      <c r="E3510" s="1" t="s">
        <v>16246</v>
      </c>
      <c r="F3510" s="1" t="s">
        <v>16247</v>
      </c>
      <c r="G3510" s="1" t="s">
        <v>14</v>
      </c>
      <c r="H3510" s="1" t="s">
        <v>2138</v>
      </c>
      <c r="I3510">
        <v>12741</v>
      </c>
      <c r="J3510">
        <v>1494</v>
      </c>
      <c r="K3510" s="1" t="s">
        <v>1904</v>
      </c>
      <c r="L3510" s="1" t="s">
        <v>544</v>
      </c>
      <c r="M3510" s="1">
        <f>Projet_Python[[#This Row],[average_rating]]*Projet_Python[[#This Row],[ratings_count]]</f>
        <v>45103.14</v>
      </c>
      <c r="N3510" s="1">
        <f>+VLOOKUP(Projet_Python[[#This Row],[authors]],Actions!A:B,2,0)</f>
        <v>3.793333333333333</v>
      </c>
      <c r="O3510" s="1">
        <f>VLOOKUP(Projet_Python[[#This Row],[authors]],Actions!D:E,2,0)</f>
        <v>3.5675518672199171</v>
      </c>
      <c r="P3510" s="1" t="s">
        <v>9967</v>
      </c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  <c r="BC3510" s="1"/>
      <c r="BD3510" s="1"/>
      <c r="BE3510" s="1"/>
      <c r="BF3510" s="1"/>
      <c r="BG3510" s="1"/>
      <c r="BH3510" s="1"/>
      <c r="BI3510" s="1"/>
      <c r="BJ3510" s="1"/>
      <c r="BK3510" s="1"/>
      <c r="BL3510" s="1"/>
      <c r="BM3510" s="1"/>
      <c r="BN3510" s="1"/>
    </row>
    <row r="3511" spans="1:66" x14ac:dyDescent="0.25">
      <c r="A3511">
        <v>12787</v>
      </c>
      <c r="B3511" s="1" t="s">
        <v>16248</v>
      </c>
      <c r="C3511" s="1" t="s">
        <v>16249</v>
      </c>
      <c r="D3511" s="1">
        <v>3.92</v>
      </c>
      <c r="E3511" s="1" t="s">
        <v>16250</v>
      </c>
      <c r="F3511" s="1" t="s">
        <v>16251</v>
      </c>
      <c r="G3511" s="1" t="s">
        <v>14</v>
      </c>
      <c r="H3511" s="1" t="s">
        <v>2965</v>
      </c>
      <c r="I3511">
        <v>2243</v>
      </c>
      <c r="J3511">
        <v>220</v>
      </c>
      <c r="K3511" s="1" t="s">
        <v>3575</v>
      </c>
      <c r="L3511" s="1" t="s">
        <v>16252</v>
      </c>
      <c r="M3511" s="1">
        <f>Projet_Python[[#This Row],[average_rating]]*Projet_Python[[#This Row],[ratings_count]]</f>
        <v>8792.56</v>
      </c>
      <c r="N3511" s="1">
        <f>+VLOOKUP(Projet_Python[[#This Row],[authors]],Actions!A:B,2,0)</f>
        <v>3.92</v>
      </c>
      <c r="O3511" s="1">
        <f>VLOOKUP(Projet_Python[[#This Row],[authors]],Actions!D:E,2,0)</f>
        <v>3.92</v>
      </c>
      <c r="P3511" s="1" t="s">
        <v>48229</v>
      </c>
      <c r="Q3511" s="1" t="s">
        <v>48230</v>
      </c>
      <c r="R3511" s="1" t="s">
        <v>48231</v>
      </c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  <c r="BC3511" s="1"/>
      <c r="BD3511" s="1"/>
      <c r="BE3511" s="1"/>
      <c r="BF3511" s="1"/>
      <c r="BG3511" s="1"/>
      <c r="BH3511" s="1"/>
      <c r="BI3511" s="1"/>
      <c r="BJ3511" s="1"/>
      <c r="BK3511" s="1"/>
      <c r="BL3511" s="1"/>
      <c r="BM3511" s="1"/>
      <c r="BN3511" s="1"/>
    </row>
    <row r="3512" spans="1:66" x14ac:dyDescent="0.25">
      <c r="A3512">
        <v>12789</v>
      </c>
      <c r="B3512" s="1" t="s">
        <v>16253</v>
      </c>
      <c r="C3512" s="1" t="s">
        <v>16254</v>
      </c>
      <c r="D3512" s="1">
        <v>4.67</v>
      </c>
      <c r="E3512" s="1" t="s">
        <v>16255</v>
      </c>
      <c r="F3512" s="1" t="s">
        <v>16256</v>
      </c>
      <c r="G3512" s="1" t="s">
        <v>14</v>
      </c>
      <c r="H3512" s="1" t="s">
        <v>623</v>
      </c>
      <c r="I3512">
        <v>1</v>
      </c>
      <c r="J3512">
        <v>0</v>
      </c>
      <c r="K3512" s="1" t="s">
        <v>5400</v>
      </c>
      <c r="L3512" s="1" t="s">
        <v>227</v>
      </c>
      <c r="M3512" s="1">
        <f>Projet_Python[[#This Row],[average_rating]]*Projet_Python[[#This Row],[ratings_count]]</f>
        <v>4.67</v>
      </c>
      <c r="N3512" s="1">
        <f>+VLOOKUP(Projet_Python[[#This Row],[authors]],Actions!A:B,2,0)</f>
        <v>4.67</v>
      </c>
      <c r="O3512" s="1">
        <f>VLOOKUP(Projet_Python[[#This Row],[authors]],Actions!D:E,2,0)</f>
        <v>4.67</v>
      </c>
      <c r="P3512" s="1" t="s">
        <v>16254</v>
      </c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  <c r="BD3512" s="1"/>
      <c r="BE3512" s="1"/>
      <c r="BF3512" s="1"/>
      <c r="BG3512" s="1"/>
      <c r="BH3512" s="1"/>
      <c r="BI3512" s="1"/>
      <c r="BJ3512" s="1"/>
      <c r="BK3512" s="1"/>
      <c r="BL3512" s="1"/>
      <c r="BM3512" s="1"/>
      <c r="BN3512" s="1"/>
    </row>
    <row r="3513" spans="1:66" x14ac:dyDescent="0.25">
      <c r="A3513">
        <v>12793</v>
      </c>
      <c r="B3513" s="1" t="s">
        <v>16257</v>
      </c>
      <c r="C3513" s="1" t="s">
        <v>16258</v>
      </c>
      <c r="D3513" s="1">
        <v>3.9</v>
      </c>
      <c r="E3513" s="1" t="s">
        <v>16259</v>
      </c>
      <c r="F3513" s="1" t="s">
        <v>16260</v>
      </c>
      <c r="G3513" s="1" t="s">
        <v>14</v>
      </c>
      <c r="H3513" s="1" t="s">
        <v>1107</v>
      </c>
      <c r="I3513">
        <v>77</v>
      </c>
      <c r="J3513">
        <v>14</v>
      </c>
      <c r="K3513" s="1" t="s">
        <v>3356</v>
      </c>
      <c r="L3513" s="1" t="s">
        <v>1870</v>
      </c>
      <c r="M3513" s="1">
        <f>Projet_Python[[#This Row],[average_rating]]*Projet_Python[[#This Row],[ratings_count]]</f>
        <v>300.3</v>
      </c>
      <c r="N3513" s="1">
        <f>+VLOOKUP(Projet_Python[[#This Row],[authors]],Actions!A:B,2,0)</f>
        <v>3.9</v>
      </c>
      <c r="O3513" s="1">
        <f>VLOOKUP(Projet_Python[[#This Row],[authors]],Actions!D:E,2,0)</f>
        <v>3.9000000000000004</v>
      </c>
      <c r="P3513" s="1" t="s">
        <v>16258</v>
      </c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  <c r="BC3513" s="1"/>
      <c r="BD3513" s="1"/>
      <c r="BE3513" s="1"/>
      <c r="BF3513" s="1"/>
      <c r="BG3513" s="1"/>
      <c r="BH3513" s="1"/>
      <c r="BI3513" s="1"/>
      <c r="BJ3513" s="1"/>
      <c r="BK3513" s="1"/>
      <c r="BL3513" s="1"/>
      <c r="BM3513" s="1"/>
      <c r="BN3513" s="1"/>
    </row>
    <row r="3514" spans="1:66" x14ac:dyDescent="0.25">
      <c r="A3514">
        <v>12803</v>
      </c>
      <c r="B3514" s="1" t="s">
        <v>13406</v>
      </c>
      <c r="C3514" s="1" t="s">
        <v>16261</v>
      </c>
      <c r="D3514" s="1">
        <v>3.73</v>
      </c>
      <c r="E3514" s="1" t="s">
        <v>16262</v>
      </c>
      <c r="F3514" s="1" t="s">
        <v>16263</v>
      </c>
      <c r="G3514" s="1" t="s">
        <v>14</v>
      </c>
      <c r="H3514" s="1" t="s">
        <v>16264</v>
      </c>
      <c r="I3514">
        <v>250</v>
      </c>
      <c r="J3514">
        <v>38</v>
      </c>
      <c r="K3514" s="1" t="s">
        <v>14613</v>
      </c>
      <c r="L3514" s="1" t="s">
        <v>1096</v>
      </c>
      <c r="M3514" s="1">
        <f>Projet_Python[[#This Row],[average_rating]]*Projet_Python[[#This Row],[ratings_count]]</f>
        <v>932.5</v>
      </c>
      <c r="N3514" s="1">
        <f>+VLOOKUP(Projet_Python[[#This Row],[authors]],Actions!A:B,2,0)</f>
        <v>3.73</v>
      </c>
      <c r="O3514" s="1">
        <f>VLOOKUP(Projet_Python[[#This Row],[authors]],Actions!D:E,2,0)</f>
        <v>3.73</v>
      </c>
      <c r="P3514" s="1" t="s">
        <v>14054</v>
      </c>
      <c r="Q3514" s="1" t="s">
        <v>48232</v>
      </c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  <c r="BC3514" s="1"/>
      <c r="BD3514" s="1"/>
      <c r="BE3514" s="1"/>
      <c r="BF3514" s="1"/>
      <c r="BG3514" s="1"/>
      <c r="BH3514" s="1"/>
      <c r="BI3514" s="1"/>
      <c r="BJ3514" s="1"/>
      <c r="BK3514" s="1"/>
      <c r="BL3514" s="1"/>
      <c r="BM3514" s="1"/>
      <c r="BN3514" s="1"/>
    </row>
    <row r="3515" spans="1:66" x14ac:dyDescent="0.25">
      <c r="A3515">
        <v>12807</v>
      </c>
      <c r="B3515" s="1" t="s">
        <v>16265</v>
      </c>
      <c r="C3515" s="1" t="s">
        <v>16266</v>
      </c>
      <c r="D3515" s="1">
        <v>3.5</v>
      </c>
      <c r="E3515" s="1" t="s">
        <v>16267</v>
      </c>
      <c r="F3515" s="1" t="s">
        <v>16268</v>
      </c>
      <c r="G3515" s="1" t="s">
        <v>14</v>
      </c>
      <c r="H3515" s="1" t="s">
        <v>470</v>
      </c>
      <c r="I3515">
        <v>15</v>
      </c>
      <c r="J3515">
        <v>1</v>
      </c>
      <c r="K3515" s="1" t="s">
        <v>12393</v>
      </c>
      <c r="L3515" s="1" t="s">
        <v>16269</v>
      </c>
      <c r="M3515" s="1">
        <f>Projet_Python[[#This Row],[average_rating]]*Projet_Python[[#This Row],[ratings_count]]</f>
        <v>52.5</v>
      </c>
      <c r="N3515" s="1">
        <f>+VLOOKUP(Projet_Python[[#This Row],[authors]],Actions!A:B,2,0)</f>
        <v>3.7471428571428573</v>
      </c>
      <c r="O3515" s="1">
        <f>VLOOKUP(Projet_Python[[#This Row],[authors]],Actions!D:E,2,0)</f>
        <v>3.7753479269353432</v>
      </c>
      <c r="P3515" s="1" t="s">
        <v>16266</v>
      </c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  <c r="BC3515" s="1"/>
      <c r="BD3515" s="1"/>
      <c r="BE3515" s="1"/>
      <c r="BF3515" s="1"/>
      <c r="BG3515" s="1"/>
      <c r="BH3515" s="1"/>
      <c r="BI3515" s="1"/>
      <c r="BJ3515" s="1"/>
      <c r="BK3515" s="1"/>
      <c r="BL3515" s="1"/>
      <c r="BM3515" s="1"/>
      <c r="BN3515" s="1"/>
    </row>
    <row r="3516" spans="1:66" x14ac:dyDescent="0.25">
      <c r="A3516">
        <v>12812</v>
      </c>
      <c r="B3516" s="1" t="s">
        <v>16270</v>
      </c>
      <c r="C3516" s="1" t="s">
        <v>16271</v>
      </c>
      <c r="D3516" s="1">
        <v>4.09</v>
      </c>
      <c r="E3516" s="1" t="s">
        <v>16272</v>
      </c>
      <c r="F3516" s="1" t="s">
        <v>16273</v>
      </c>
      <c r="G3516" s="1" t="s">
        <v>14</v>
      </c>
      <c r="H3516" s="1" t="s">
        <v>2042</v>
      </c>
      <c r="I3516">
        <v>175</v>
      </c>
      <c r="J3516">
        <v>17</v>
      </c>
      <c r="K3516" s="1" t="s">
        <v>12882</v>
      </c>
      <c r="L3516" s="1" t="s">
        <v>544</v>
      </c>
      <c r="M3516" s="1">
        <f>Projet_Python[[#This Row],[average_rating]]*Projet_Python[[#This Row],[ratings_count]]</f>
        <v>715.75</v>
      </c>
      <c r="N3516" s="1">
        <f>+VLOOKUP(Projet_Python[[#This Row],[authors]],Actions!A:B,2,0)</f>
        <v>4.09</v>
      </c>
      <c r="O3516" s="1">
        <f>VLOOKUP(Projet_Python[[#This Row],[authors]],Actions!D:E,2,0)</f>
        <v>4.09</v>
      </c>
      <c r="P3516" s="1" t="s">
        <v>16271</v>
      </c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  <c r="BE3516" s="1"/>
      <c r="BF3516" s="1"/>
      <c r="BG3516" s="1"/>
      <c r="BH3516" s="1"/>
      <c r="BI3516" s="1"/>
      <c r="BJ3516" s="1"/>
      <c r="BK3516" s="1"/>
      <c r="BL3516" s="1"/>
      <c r="BM3516" s="1"/>
      <c r="BN3516" s="1"/>
    </row>
    <row r="3517" spans="1:66" x14ac:dyDescent="0.25">
      <c r="A3517">
        <v>12817</v>
      </c>
      <c r="B3517" s="1" t="s">
        <v>16274</v>
      </c>
      <c r="C3517" s="1" t="s">
        <v>16275</v>
      </c>
      <c r="D3517" s="1">
        <v>3.93</v>
      </c>
      <c r="E3517" s="1" t="s">
        <v>16276</v>
      </c>
      <c r="F3517" s="1" t="s">
        <v>16277</v>
      </c>
      <c r="G3517" s="1" t="s">
        <v>14</v>
      </c>
      <c r="H3517" s="1" t="s">
        <v>2107</v>
      </c>
      <c r="I3517">
        <v>503</v>
      </c>
      <c r="J3517">
        <v>34</v>
      </c>
      <c r="K3517" s="1" t="s">
        <v>4042</v>
      </c>
      <c r="L3517" s="1" t="s">
        <v>532</v>
      </c>
      <c r="M3517" s="1">
        <f>Projet_Python[[#This Row],[average_rating]]*Projet_Python[[#This Row],[ratings_count]]</f>
        <v>1976.7900000000002</v>
      </c>
      <c r="N3517" s="1">
        <f>+VLOOKUP(Projet_Python[[#This Row],[authors]],Actions!A:B,2,0)</f>
        <v>3.93</v>
      </c>
      <c r="O3517" s="1">
        <f>VLOOKUP(Projet_Python[[#This Row],[authors]],Actions!D:E,2,0)</f>
        <v>3.93</v>
      </c>
      <c r="P3517" s="1" t="s">
        <v>14305</v>
      </c>
      <c r="Q3517" s="1" t="s">
        <v>6023</v>
      </c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  <c r="BD3517" s="1"/>
      <c r="BE3517" s="1"/>
      <c r="BF3517" s="1"/>
      <c r="BG3517" s="1"/>
      <c r="BH3517" s="1"/>
      <c r="BI3517" s="1"/>
      <c r="BJ3517" s="1"/>
      <c r="BK3517" s="1"/>
      <c r="BL3517" s="1"/>
      <c r="BM3517" s="1"/>
      <c r="BN3517" s="1"/>
    </row>
    <row r="3518" spans="1:66" x14ac:dyDescent="0.25">
      <c r="A3518">
        <v>12820</v>
      </c>
      <c r="B3518" s="1" t="s">
        <v>16278</v>
      </c>
      <c r="C3518" s="1" t="s">
        <v>16279</v>
      </c>
      <c r="D3518" s="1">
        <v>3.94</v>
      </c>
      <c r="E3518" s="1" t="s">
        <v>16280</v>
      </c>
      <c r="F3518" s="1" t="s">
        <v>16281</v>
      </c>
      <c r="G3518" s="1" t="s">
        <v>14</v>
      </c>
      <c r="H3518" s="1" t="s">
        <v>4108</v>
      </c>
      <c r="I3518">
        <v>21</v>
      </c>
      <c r="J3518">
        <v>5</v>
      </c>
      <c r="K3518" s="1" t="s">
        <v>450</v>
      </c>
      <c r="L3518" s="1" t="s">
        <v>16282</v>
      </c>
      <c r="M3518" s="1">
        <f>Projet_Python[[#This Row],[average_rating]]*Projet_Python[[#This Row],[ratings_count]]</f>
        <v>82.74</v>
      </c>
      <c r="N3518" s="1">
        <f>+VLOOKUP(Projet_Python[[#This Row],[authors]],Actions!A:B,2,0)</f>
        <v>3.895</v>
      </c>
      <c r="O3518" s="1">
        <f>VLOOKUP(Projet_Python[[#This Row],[authors]],Actions!D:E,2,0)</f>
        <v>3.8762499999999998</v>
      </c>
      <c r="P3518" s="1" t="s">
        <v>48233</v>
      </c>
      <c r="Q3518" s="1" t="s">
        <v>48234</v>
      </c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  <c r="BC3518" s="1"/>
      <c r="BD3518" s="1"/>
      <c r="BE3518" s="1"/>
      <c r="BF3518" s="1"/>
      <c r="BG3518" s="1"/>
      <c r="BH3518" s="1"/>
      <c r="BI3518" s="1"/>
      <c r="BJ3518" s="1"/>
      <c r="BK3518" s="1"/>
      <c r="BL3518" s="1"/>
      <c r="BM3518" s="1"/>
      <c r="BN3518" s="1"/>
    </row>
    <row r="3519" spans="1:66" x14ac:dyDescent="0.25">
      <c r="A3519">
        <v>12822</v>
      </c>
      <c r="B3519" s="1" t="s">
        <v>16283</v>
      </c>
      <c r="C3519" s="1" t="s">
        <v>16284</v>
      </c>
      <c r="D3519" s="1">
        <v>3.4</v>
      </c>
      <c r="E3519" s="1" t="s">
        <v>16285</v>
      </c>
      <c r="F3519" s="1" t="s">
        <v>16286</v>
      </c>
      <c r="G3519" s="1" t="s">
        <v>14</v>
      </c>
      <c r="H3519" s="1" t="s">
        <v>549</v>
      </c>
      <c r="I3519">
        <v>5</v>
      </c>
      <c r="J3519">
        <v>1</v>
      </c>
      <c r="K3519" s="1" t="s">
        <v>16287</v>
      </c>
      <c r="L3519" s="1" t="s">
        <v>551</v>
      </c>
      <c r="M3519" s="1">
        <f>Projet_Python[[#This Row],[average_rating]]*Projet_Python[[#This Row],[ratings_count]]</f>
        <v>17</v>
      </c>
      <c r="N3519" s="1">
        <f>+VLOOKUP(Projet_Python[[#This Row],[authors]],Actions!A:B,2,0)</f>
        <v>3.4</v>
      </c>
      <c r="O3519" s="1">
        <f>VLOOKUP(Projet_Python[[#This Row],[authors]],Actions!D:E,2,0)</f>
        <v>3.4</v>
      </c>
      <c r="P3519" s="1" t="s">
        <v>16284</v>
      </c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  <c r="BC3519" s="1"/>
      <c r="BD3519" s="1"/>
      <c r="BE3519" s="1"/>
      <c r="BF3519" s="1"/>
      <c r="BG3519" s="1"/>
      <c r="BH3519" s="1"/>
      <c r="BI3519" s="1"/>
      <c r="BJ3519" s="1"/>
      <c r="BK3519" s="1"/>
      <c r="BL3519" s="1"/>
      <c r="BM3519" s="1"/>
      <c r="BN3519" s="1"/>
    </row>
    <row r="3520" spans="1:66" x14ac:dyDescent="0.25">
      <c r="A3520">
        <v>12823</v>
      </c>
      <c r="B3520" s="1" t="s">
        <v>16288</v>
      </c>
      <c r="C3520" s="1" t="s">
        <v>16289</v>
      </c>
      <c r="D3520" s="1">
        <v>4.29</v>
      </c>
      <c r="E3520" s="1" t="s">
        <v>16290</v>
      </c>
      <c r="F3520" s="1" t="s">
        <v>16291</v>
      </c>
      <c r="G3520" s="1" t="s">
        <v>14</v>
      </c>
      <c r="H3520" s="1" t="s">
        <v>738</v>
      </c>
      <c r="I3520">
        <v>2439</v>
      </c>
      <c r="J3520">
        <v>255</v>
      </c>
      <c r="K3520" s="1" t="s">
        <v>7619</v>
      </c>
      <c r="L3520" s="1" t="s">
        <v>14246</v>
      </c>
      <c r="M3520" s="1">
        <f>Projet_Python[[#This Row],[average_rating]]*Projet_Python[[#This Row],[ratings_count]]</f>
        <v>10463.31</v>
      </c>
      <c r="N3520" s="1">
        <f>+VLOOKUP(Projet_Python[[#This Row],[authors]],Actions!A:B,2,0)</f>
        <v>4.29</v>
      </c>
      <c r="O3520" s="1">
        <f>VLOOKUP(Projet_Python[[#This Row],[authors]],Actions!D:E,2,0)</f>
        <v>4.29</v>
      </c>
      <c r="P3520" s="1" t="s">
        <v>14248</v>
      </c>
      <c r="Q3520" s="1" t="s">
        <v>48235</v>
      </c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  <c r="BC3520" s="1"/>
      <c r="BD3520" s="1"/>
      <c r="BE3520" s="1"/>
      <c r="BF3520" s="1"/>
      <c r="BG3520" s="1"/>
      <c r="BH3520" s="1"/>
      <c r="BI3520" s="1"/>
      <c r="BJ3520" s="1"/>
      <c r="BK3520" s="1"/>
      <c r="BL3520" s="1"/>
      <c r="BM3520" s="1"/>
      <c r="BN3520" s="1"/>
    </row>
    <row r="3521" spans="1:66" x14ac:dyDescent="0.25">
      <c r="A3521">
        <v>12827</v>
      </c>
      <c r="B3521" s="1" t="s">
        <v>16292</v>
      </c>
      <c r="C3521" s="1" t="s">
        <v>5860</v>
      </c>
      <c r="D3521" s="1">
        <v>3.52</v>
      </c>
      <c r="E3521" s="1" t="s">
        <v>16293</v>
      </c>
      <c r="F3521" s="1" t="s">
        <v>16294</v>
      </c>
      <c r="G3521" s="1" t="s">
        <v>14</v>
      </c>
      <c r="H3521" s="1" t="s">
        <v>907</v>
      </c>
      <c r="I3521">
        <v>3996</v>
      </c>
      <c r="J3521">
        <v>278</v>
      </c>
      <c r="K3521" s="1" t="s">
        <v>6277</v>
      </c>
      <c r="L3521" s="1" t="s">
        <v>16295</v>
      </c>
      <c r="M3521" s="1">
        <f>Projet_Python[[#This Row],[average_rating]]*Projet_Python[[#This Row],[ratings_count]]</f>
        <v>14065.92</v>
      </c>
      <c r="N3521" s="1">
        <f>+VLOOKUP(Projet_Python[[#This Row],[authors]],Actions!A:B,2,0)</f>
        <v>3.4199999999999995</v>
      </c>
      <c r="O3521" s="1">
        <f>VLOOKUP(Projet_Python[[#This Row],[authors]],Actions!D:E,2,0)</f>
        <v>3.7521599666023349</v>
      </c>
      <c r="P3521" s="1" t="s">
        <v>5860</v>
      </c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  <c r="BC3521" s="1"/>
      <c r="BD3521" s="1"/>
      <c r="BE3521" s="1"/>
      <c r="BF3521" s="1"/>
      <c r="BG3521" s="1"/>
      <c r="BH3521" s="1"/>
      <c r="BI3521" s="1"/>
      <c r="BJ3521" s="1"/>
      <c r="BK3521" s="1"/>
      <c r="BL3521" s="1"/>
      <c r="BM3521" s="1"/>
      <c r="BN3521" s="1"/>
    </row>
    <row r="3522" spans="1:66" x14ac:dyDescent="0.25">
      <c r="A3522">
        <v>12828</v>
      </c>
      <c r="B3522" s="1" t="s">
        <v>16296</v>
      </c>
      <c r="C3522" s="1" t="s">
        <v>5860</v>
      </c>
      <c r="D3522" s="1">
        <v>3.59</v>
      </c>
      <c r="E3522" s="1" t="s">
        <v>16297</v>
      </c>
      <c r="F3522" s="1" t="s">
        <v>16298</v>
      </c>
      <c r="G3522" s="1" t="s">
        <v>14</v>
      </c>
      <c r="H3522" s="1" t="s">
        <v>1135</v>
      </c>
      <c r="I3522">
        <v>336</v>
      </c>
      <c r="J3522">
        <v>33</v>
      </c>
      <c r="K3522" s="1" t="s">
        <v>16299</v>
      </c>
      <c r="L3522" s="1" t="s">
        <v>635</v>
      </c>
      <c r="M3522" s="1">
        <f>Projet_Python[[#This Row],[average_rating]]*Projet_Python[[#This Row],[ratings_count]]</f>
        <v>1206.24</v>
      </c>
      <c r="N3522" s="1">
        <f>+VLOOKUP(Projet_Python[[#This Row],[authors]],Actions!A:B,2,0)</f>
        <v>3.4199999999999995</v>
      </c>
      <c r="O3522" s="1">
        <f>VLOOKUP(Projet_Python[[#This Row],[authors]],Actions!D:E,2,0)</f>
        <v>3.7521599666023349</v>
      </c>
      <c r="P3522" s="1" t="s">
        <v>5860</v>
      </c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  <c r="BC3522" s="1"/>
      <c r="BD3522" s="1"/>
      <c r="BE3522" s="1"/>
      <c r="BF3522" s="1"/>
      <c r="BG3522" s="1"/>
      <c r="BH3522" s="1"/>
      <c r="BI3522" s="1"/>
      <c r="BJ3522" s="1"/>
      <c r="BK3522" s="1"/>
      <c r="BL3522" s="1"/>
      <c r="BM3522" s="1"/>
      <c r="BN3522" s="1"/>
    </row>
    <row r="3523" spans="1:66" x14ac:dyDescent="0.25">
      <c r="A3523">
        <v>12829</v>
      </c>
      <c r="B3523" s="1" t="s">
        <v>16300</v>
      </c>
      <c r="C3523" s="1" t="s">
        <v>5860</v>
      </c>
      <c r="D3523" s="1">
        <v>3.12</v>
      </c>
      <c r="E3523" s="1" t="s">
        <v>16301</v>
      </c>
      <c r="F3523" s="1" t="s">
        <v>16302</v>
      </c>
      <c r="G3523" s="1" t="s">
        <v>14</v>
      </c>
      <c r="H3523" s="1" t="s">
        <v>907</v>
      </c>
      <c r="I3523">
        <v>3621</v>
      </c>
      <c r="J3523">
        <v>330</v>
      </c>
      <c r="K3523" s="1" t="s">
        <v>16303</v>
      </c>
      <c r="L3523" s="1" t="s">
        <v>706</v>
      </c>
      <c r="M3523" s="1">
        <f>Projet_Python[[#This Row],[average_rating]]*Projet_Python[[#This Row],[ratings_count]]</f>
        <v>11297.52</v>
      </c>
      <c r="N3523" s="1">
        <f>+VLOOKUP(Projet_Python[[#This Row],[authors]],Actions!A:B,2,0)</f>
        <v>3.4199999999999995</v>
      </c>
      <c r="O3523" s="1">
        <f>VLOOKUP(Projet_Python[[#This Row],[authors]],Actions!D:E,2,0)</f>
        <v>3.7521599666023349</v>
      </c>
      <c r="P3523" s="1" t="s">
        <v>5860</v>
      </c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  <c r="BC3523" s="1"/>
      <c r="BD3523" s="1"/>
      <c r="BE3523" s="1"/>
      <c r="BF3523" s="1"/>
      <c r="BG3523" s="1"/>
      <c r="BH3523" s="1"/>
      <c r="BI3523" s="1"/>
      <c r="BJ3523" s="1"/>
      <c r="BK3523" s="1"/>
      <c r="BL3523" s="1"/>
      <c r="BM3523" s="1"/>
      <c r="BN3523" s="1"/>
    </row>
    <row r="3524" spans="1:66" x14ac:dyDescent="0.25">
      <c r="A3524">
        <v>12840</v>
      </c>
      <c r="B3524" s="1" t="s">
        <v>16304</v>
      </c>
      <c r="C3524" s="1" t="s">
        <v>16305</v>
      </c>
      <c r="D3524" s="1">
        <v>4.03</v>
      </c>
      <c r="E3524" s="1" t="s">
        <v>16306</v>
      </c>
      <c r="F3524" s="1" t="s">
        <v>16307</v>
      </c>
      <c r="G3524" s="1" t="s">
        <v>44</v>
      </c>
      <c r="H3524" s="1" t="s">
        <v>1269</v>
      </c>
      <c r="I3524">
        <v>2779</v>
      </c>
      <c r="J3524">
        <v>33</v>
      </c>
      <c r="K3524" s="1" t="s">
        <v>303</v>
      </c>
      <c r="L3524" s="1" t="s">
        <v>4361</v>
      </c>
      <c r="M3524" s="1">
        <f>Projet_Python[[#This Row],[average_rating]]*Projet_Python[[#This Row],[ratings_count]]</f>
        <v>11199.37</v>
      </c>
      <c r="N3524" s="1">
        <f>+VLOOKUP(Projet_Python[[#This Row],[authors]],Actions!A:B,2,0)</f>
        <v>4.11625</v>
      </c>
      <c r="O3524" s="1">
        <f>VLOOKUP(Projet_Python[[#This Row],[authors]],Actions!D:E,2,0)</f>
        <v>4.1197261076528742</v>
      </c>
      <c r="P3524" s="1" t="s">
        <v>16305</v>
      </c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  <c r="BC3524" s="1"/>
      <c r="BD3524" s="1"/>
      <c r="BE3524" s="1"/>
      <c r="BF3524" s="1"/>
      <c r="BG3524" s="1"/>
      <c r="BH3524" s="1"/>
      <c r="BI3524" s="1"/>
      <c r="BJ3524" s="1"/>
      <c r="BK3524" s="1"/>
      <c r="BL3524" s="1"/>
      <c r="BM3524" s="1"/>
      <c r="BN3524" s="1"/>
    </row>
    <row r="3525" spans="1:66" x14ac:dyDescent="0.25">
      <c r="A3525">
        <v>12841</v>
      </c>
      <c r="B3525" s="1" t="s">
        <v>16308</v>
      </c>
      <c r="C3525" s="1" t="s">
        <v>16305</v>
      </c>
      <c r="D3525" s="1">
        <v>4.16</v>
      </c>
      <c r="E3525" s="1" t="s">
        <v>16309</v>
      </c>
      <c r="F3525" s="1" t="s">
        <v>16310</v>
      </c>
      <c r="G3525" s="1" t="s">
        <v>14</v>
      </c>
      <c r="H3525" s="1" t="s">
        <v>292</v>
      </c>
      <c r="I3525">
        <v>1952</v>
      </c>
      <c r="J3525">
        <v>70</v>
      </c>
      <c r="K3525" s="1" t="s">
        <v>5248</v>
      </c>
      <c r="L3525" s="1" t="s">
        <v>635</v>
      </c>
      <c r="M3525" s="1">
        <f>Projet_Python[[#This Row],[average_rating]]*Projet_Python[[#This Row],[ratings_count]]</f>
        <v>8120.3200000000006</v>
      </c>
      <c r="N3525" s="1">
        <f>+VLOOKUP(Projet_Python[[#This Row],[authors]],Actions!A:B,2,0)</f>
        <v>4.11625</v>
      </c>
      <c r="O3525" s="1">
        <f>VLOOKUP(Projet_Python[[#This Row],[authors]],Actions!D:E,2,0)</f>
        <v>4.1197261076528742</v>
      </c>
      <c r="P3525" s="1" t="s">
        <v>16305</v>
      </c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  <c r="BC3525" s="1"/>
      <c r="BD3525" s="1"/>
      <c r="BE3525" s="1"/>
      <c r="BF3525" s="1"/>
      <c r="BG3525" s="1"/>
      <c r="BH3525" s="1"/>
      <c r="BI3525" s="1"/>
      <c r="BJ3525" s="1"/>
      <c r="BK3525" s="1"/>
      <c r="BL3525" s="1"/>
      <c r="BM3525" s="1"/>
      <c r="BN3525" s="1"/>
    </row>
    <row r="3526" spans="1:66" x14ac:dyDescent="0.25">
      <c r="A3526">
        <v>12842</v>
      </c>
      <c r="B3526" s="1" t="s">
        <v>16311</v>
      </c>
      <c r="C3526" s="1" t="s">
        <v>16305</v>
      </c>
      <c r="D3526" s="1">
        <v>4.12</v>
      </c>
      <c r="E3526" s="1" t="s">
        <v>16312</v>
      </c>
      <c r="F3526" s="1" t="s">
        <v>16313</v>
      </c>
      <c r="G3526" s="1" t="s">
        <v>14</v>
      </c>
      <c r="H3526" s="1" t="s">
        <v>851</v>
      </c>
      <c r="I3526">
        <v>8541</v>
      </c>
      <c r="J3526">
        <v>257</v>
      </c>
      <c r="K3526" s="1" t="s">
        <v>14112</v>
      </c>
      <c r="L3526" s="1" t="s">
        <v>4361</v>
      </c>
      <c r="M3526" s="1">
        <f>Projet_Python[[#This Row],[average_rating]]*Projet_Python[[#This Row],[ratings_count]]</f>
        <v>35188.92</v>
      </c>
      <c r="N3526" s="1">
        <f>+VLOOKUP(Projet_Python[[#This Row],[authors]],Actions!A:B,2,0)</f>
        <v>4.11625</v>
      </c>
      <c r="O3526" s="1">
        <f>VLOOKUP(Projet_Python[[#This Row],[authors]],Actions!D:E,2,0)</f>
        <v>4.1197261076528742</v>
      </c>
      <c r="P3526" s="1" t="s">
        <v>16305</v>
      </c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  <c r="BD3526" s="1"/>
      <c r="BE3526" s="1"/>
      <c r="BF3526" s="1"/>
      <c r="BG3526" s="1"/>
      <c r="BH3526" s="1"/>
      <c r="BI3526" s="1"/>
      <c r="BJ3526" s="1"/>
      <c r="BK3526" s="1"/>
      <c r="BL3526" s="1"/>
      <c r="BM3526" s="1"/>
      <c r="BN3526" s="1"/>
    </row>
    <row r="3527" spans="1:66" x14ac:dyDescent="0.25">
      <c r="A3527">
        <v>12843</v>
      </c>
      <c r="B3527" s="1" t="s">
        <v>16314</v>
      </c>
      <c r="C3527" s="1" t="s">
        <v>16305</v>
      </c>
      <c r="D3527" s="1">
        <v>4.03</v>
      </c>
      <c r="E3527" s="1" t="s">
        <v>16315</v>
      </c>
      <c r="F3527" s="1" t="s">
        <v>16316</v>
      </c>
      <c r="G3527" s="1" t="s">
        <v>14</v>
      </c>
      <c r="H3527" s="1" t="s">
        <v>106</v>
      </c>
      <c r="I3527">
        <v>956</v>
      </c>
      <c r="J3527">
        <v>37</v>
      </c>
      <c r="K3527" s="1" t="s">
        <v>2327</v>
      </c>
      <c r="L3527" s="1" t="s">
        <v>4361</v>
      </c>
      <c r="M3527" s="1">
        <f>Projet_Python[[#This Row],[average_rating]]*Projet_Python[[#This Row],[ratings_count]]</f>
        <v>3852.6800000000003</v>
      </c>
      <c r="N3527" s="1">
        <f>+VLOOKUP(Projet_Python[[#This Row],[authors]],Actions!A:B,2,0)</f>
        <v>4.11625</v>
      </c>
      <c r="O3527" s="1">
        <f>VLOOKUP(Projet_Python[[#This Row],[authors]],Actions!D:E,2,0)</f>
        <v>4.1197261076528742</v>
      </c>
      <c r="P3527" s="1" t="s">
        <v>16305</v>
      </c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  <c r="BC3527" s="1"/>
      <c r="BD3527" s="1"/>
      <c r="BE3527" s="1"/>
      <c r="BF3527" s="1"/>
      <c r="BG3527" s="1"/>
      <c r="BH3527" s="1"/>
      <c r="BI3527" s="1"/>
      <c r="BJ3527" s="1"/>
      <c r="BK3527" s="1"/>
      <c r="BL3527" s="1"/>
      <c r="BM3527" s="1"/>
      <c r="BN3527" s="1"/>
    </row>
    <row r="3528" spans="1:66" x14ac:dyDescent="0.25">
      <c r="A3528">
        <v>12844</v>
      </c>
      <c r="B3528" s="1" t="s">
        <v>16317</v>
      </c>
      <c r="C3528" s="1" t="s">
        <v>16305</v>
      </c>
      <c r="D3528" s="1">
        <v>4.22</v>
      </c>
      <c r="E3528" s="1" t="s">
        <v>16318</v>
      </c>
      <c r="F3528" s="1" t="s">
        <v>16319</v>
      </c>
      <c r="G3528" s="1" t="s">
        <v>14</v>
      </c>
      <c r="H3528" s="1" t="s">
        <v>292</v>
      </c>
      <c r="I3528">
        <v>2253</v>
      </c>
      <c r="J3528">
        <v>53</v>
      </c>
      <c r="K3528" s="1" t="s">
        <v>3413</v>
      </c>
      <c r="L3528" s="1" t="s">
        <v>4361</v>
      </c>
      <c r="M3528" s="1">
        <f>Projet_Python[[#This Row],[average_rating]]*Projet_Python[[#This Row],[ratings_count]]</f>
        <v>9507.66</v>
      </c>
      <c r="N3528" s="1">
        <f>+VLOOKUP(Projet_Python[[#This Row],[authors]],Actions!A:B,2,0)</f>
        <v>4.11625</v>
      </c>
      <c r="O3528" s="1">
        <f>VLOOKUP(Projet_Python[[#This Row],[authors]],Actions!D:E,2,0)</f>
        <v>4.1197261076528742</v>
      </c>
      <c r="P3528" s="1" t="s">
        <v>16305</v>
      </c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  <c r="BC3528" s="1"/>
      <c r="BD3528" s="1"/>
      <c r="BE3528" s="1"/>
      <c r="BF3528" s="1"/>
      <c r="BG3528" s="1"/>
      <c r="BH3528" s="1"/>
      <c r="BI3528" s="1"/>
      <c r="BJ3528" s="1"/>
      <c r="BK3528" s="1"/>
      <c r="BL3528" s="1"/>
      <c r="BM3528" s="1"/>
      <c r="BN3528" s="1"/>
    </row>
    <row r="3529" spans="1:66" x14ac:dyDescent="0.25">
      <c r="A3529">
        <v>12845</v>
      </c>
      <c r="B3529" s="1" t="s">
        <v>16320</v>
      </c>
      <c r="C3529" s="1" t="s">
        <v>16305</v>
      </c>
      <c r="D3529" s="1">
        <v>4.13</v>
      </c>
      <c r="E3529" s="1" t="s">
        <v>16321</v>
      </c>
      <c r="F3529" s="1" t="s">
        <v>16322</v>
      </c>
      <c r="G3529" s="1" t="s">
        <v>44</v>
      </c>
      <c r="H3529" s="1" t="s">
        <v>106</v>
      </c>
      <c r="I3529">
        <v>4657</v>
      </c>
      <c r="J3529">
        <v>89</v>
      </c>
      <c r="K3529" s="1" t="s">
        <v>16323</v>
      </c>
      <c r="L3529" s="1" t="s">
        <v>4361</v>
      </c>
      <c r="M3529" s="1">
        <f>Projet_Python[[#This Row],[average_rating]]*Projet_Python[[#This Row],[ratings_count]]</f>
        <v>19233.41</v>
      </c>
      <c r="N3529" s="1">
        <f>+VLOOKUP(Projet_Python[[#This Row],[authors]],Actions!A:B,2,0)</f>
        <v>4.11625</v>
      </c>
      <c r="O3529" s="1">
        <f>VLOOKUP(Projet_Python[[#This Row],[authors]],Actions!D:E,2,0)</f>
        <v>4.1197261076528742</v>
      </c>
      <c r="P3529" s="1" t="s">
        <v>16305</v>
      </c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  <c r="BD3529" s="1"/>
      <c r="BE3529" s="1"/>
      <c r="BF3529" s="1"/>
      <c r="BG3529" s="1"/>
      <c r="BH3529" s="1"/>
      <c r="BI3529" s="1"/>
      <c r="BJ3529" s="1"/>
      <c r="BK3529" s="1"/>
      <c r="BL3529" s="1"/>
      <c r="BM3529" s="1"/>
      <c r="BN3529" s="1"/>
    </row>
    <row r="3530" spans="1:66" x14ac:dyDescent="0.25">
      <c r="A3530">
        <v>12846</v>
      </c>
      <c r="B3530" s="1" t="s">
        <v>16324</v>
      </c>
      <c r="C3530" s="1" t="s">
        <v>16305</v>
      </c>
      <c r="D3530" s="1">
        <v>4.1399999999999997</v>
      </c>
      <c r="E3530" s="1" t="s">
        <v>16325</v>
      </c>
      <c r="F3530" s="1" t="s">
        <v>16326</v>
      </c>
      <c r="G3530" s="1" t="s">
        <v>44</v>
      </c>
      <c r="H3530" s="1" t="s">
        <v>106</v>
      </c>
      <c r="I3530">
        <v>2554</v>
      </c>
      <c r="J3530">
        <v>67</v>
      </c>
      <c r="K3530" s="1" t="s">
        <v>16323</v>
      </c>
      <c r="L3530" s="1" t="s">
        <v>4361</v>
      </c>
      <c r="M3530" s="1">
        <f>Projet_Python[[#This Row],[average_rating]]*Projet_Python[[#This Row],[ratings_count]]</f>
        <v>10573.56</v>
      </c>
      <c r="N3530" s="1">
        <f>+VLOOKUP(Projet_Python[[#This Row],[authors]],Actions!A:B,2,0)</f>
        <v>4.11625</v>
      </c>
      <c r="O3530" s="1">
        <f>VLOOKUP(Projet_Python[[#This Row],[authors]],Actions!D:E,2,0)</f>
        <v>4.1197261076528742</v>
      </c>
      <c r="P3530" s="1" t="s">
        <v>16305</v>
      </c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  <c r="BD3530" s="1"/>
      <c r="BE3530" s="1"/>
      <c r="BF3530" s="1"/>
      <c r="BG3530" s="1"/>
      <c r="BH3530" s="1"/>
      <c r="BI3530" s="1"/>
      <c r="BJ3530" s="1"/>
      <c r="BK3530" s="1"/>
      <c r="BL3530" s="1"/>
      <c r="BM3530" s="1"/>
      <c r="BN3530" s="1"/>
    </row>
    <row r="3531" spans="1:66" x14ac:dyDescent="0.25">
      <c r="A3531">
        <v>12847</v>
      </c>
      <c r="B3531" s="1" t="s">
        <v>16327</v>
      </c>
      <c r="C3531" s="1" t="s">
        <v>16305</v>
      </c>
      <c r="D3531" s="1">
        <v>4.0999999999999996</v>
      </c>
      <c r="E3531" s="1" t="s">
        <v>16328</v>
      </c>
      <c r="F3531" s="1" t="s">
        <v>16329</v>
      </c>
      <c r="G3531" s="1" t="s">
        <v>14</v>
      </c>
      <c r="H3531" s="1" t="s">
        <v>482</v>
      </c>
      <c r="I3531">
        <v>3618</v>
      </c>
      <c r="J3531">
        <v>97</v>
      </c>
      <c r="K3531" s="1" t="s">
        <v>16330</v>
      </c>
      <c r="L3531" s="1" t="s">
        <v>16331</v>
      </c>
      <c r="M3531" s="1">
        <f>Projet_Python[[#This Row],[average_rating]]*Projet_Python[[#This Row],[ratings_count]]</f>
        <v>14833.8</v>
      </c>
      <c r="N3531" s="1">
        <f>+VLOOKUP(Projet_Python[[#This Row],[authors]],Actions!A:B,2,0)</f>
        <v>4.11625</v>
      </c>
      <c r="O3531" s="1">
        <f>VLOOKUP(Projet_Python[[#This Row],[authors]],Actions!D:E,2,0)</f>
        <v>4.1197261076528742</v>
      </c>
      <c r="P3531" s="1" t="s">
        <v>16305</v>
      </c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  <c r="BC3531" s="1"/>
      <c r="BD3531" s="1"/>
      <c r="BE3531" s="1"/>
      <c r="BF3531" s="1"/>
      <c r="BG3531" s="1"/>
      <c r="BH3531" s="1"/>
      <c r="BI3531" s="1"/>
      <c r="BJ3531" s="1"/>
      <c r="BK3531" s="1"/>
      <c r="BL3531" s="1"/>
      <c r="BM3531" s="1"/>
      <c r="BN3531" s="1"/>
    </row>
    <row r="3532" spans="1:66" x14ac:dyDescent="0.25">
      <c r="A3532">
        <v>12851</v>
      </c>
      <c r="B3532" s="1" t="s">
        <v>16332</v>
      </c>
      <c r="C3532" s="1" t="s">
        <v>16333</v>
      </c>
      <c r="D3532" s="1">
        <v>4.26</v>
      </c>
      <c r="E3532" s="1" t="s">
        <v>16334</v>
      </c>
      <c r="F3532" s="1" t="s">
        <v>16335</v>
      </c>
      <c r="G3532" s="1" t="s">
        <v>14</v>
      </c>
      <c r="H3532" s="1" t="s">
        <v>27</v>
      </c>
      <c r="I3532">
        <v>110</v>
      </c>
      <c r="J3532">
        <v>6</v>
      </c>
      <c r="K3532" s="1" t="s">
        <v>6444</v>
      </c>
      <c r="L3532" s="1" t="s">
        <v>3219</v>
      </c>
      <c r="M3532" s="1">
        <f>Projet_Python[[#This Row],[average_rating]]*Projet_Python[[#This Row],[ratings_count]]</f>
        <v>468.59999999999997</v>
      </c>
      <c r="N3532" s="1">
        <f>+VLOOKUP(Projet_Python[[#This Row],[authors]],Actions!A:B,2,0)</f>
        <v>4.26</v>
      </c>
      <c r="O3532" s="1">
        <f>VLOOKUP(Projet_Python[[#This Row],[authors]],Actions!D:E,2,0)</f>
        <v>4.26</v>
      </c>
      <c r="P3532" s="1" t="s">
        <v>31558</v>
      </c>
      <c r="Q3532" s="1" t="s">
        <v>46263</v>
      </c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  <c r="BC3532" s="1"/>
      <c r="BD3532" s="1"/>
      <c r="BE3532" s="1"/>
      <c r="BF3532" s="1"/>
      <c r="BG3532" s="1"/>
      <c r="BH3532" s="1"/>
      <c r="BI3532" s="1"/>
      <c r="BJ3532" s="1"/>
      <c r="BK3532" s="1"/>
      <c r="BL3532" s="1"/>
      <c r="BM3532" s="1"/>
      <c r="BN3532" s="1"/>
    </row>
    <row r="3533" spans="1:66" x14ac:dyDescent="0.25">
      <c r="A3533">
        <v>12852</v>
      </c>
      <c r="B3533" s="1" t="s">
        <v>16336</v>
      </c>
      <c r="C3533" s="1" t="s">
        <v>16333</v>
      </c>
      <c r="D3533" s="1">
        <v>4.26</v>
      </c>
      <c r="E3533" s="1" t="s">
        <v>16337</v>
      </c>
      <c r="F3533" s="1" t="s">
        <v>16338</v>
      </c>
      <c r="G3533" s="1" t="s">
        <v>14</v>
      </c>
      <c r="H3533" s="1" t="s">
        <v>603</v>
      </c>
      <c r="I3533">
        <v>2711</v>
      </c>
      <c r="J3533">
        <v>89</v>
      </c>
      <c r="K3533" s="1" t="s">
        <v>4683</v>
      </c>
      <c r="L3533" s="1" t="s">
        <v>3219</v>
      </c>
      <c r="M3533" s="1">
        <f>Projet_Python[[#This Row],[average_rating]]*Projet_Python[[#This Row],[ratings_count]]</f>
        <v>11548.859999999999</v>
      </c>
      <c r="N3533" s="1">
        <f>+VLOOKUP(Projet_Python[[#This Row],[authors]],Actions!A:B,2,0)</f>
        <v>4.26</v>
      </c>
      <c r="O3533" s="1">
        <f>VLOOKUP(Projet_Python[[#This Row],[authors]],Actions!D:E,2,0)</f>
        <v>4.26</v>
      </c>
      <c r="P3533" s="1" t="s">
        <v>31558</v>
      </c>
      <c r="Q3533" s="1" t="s">
        <v>46263</v>
      </c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  <c r="BC3533" s="1"/>
      <c r="BD3533" s="1"/>
      <c r="BE3533" s="1"/>
      <c r="BF3533" s="1"/>
      <c r="BG3533" s="1"/>
      <c r="BH3533" s="1"/>
      <c r="BI3533" s="1"/>
      <c r="BJ3533" s="1"/>
      <c r="BK3533" s="1"/>
      <c r="BL3533" s="1"/>
      <c r="BM3533" s="1"/>
      <c r="BN3533" s="1"/>
    </row>
    <row r="3534" spans="1:66" x14ac:dyDescent="0.25">
      <c r="A3534">
        <v>12853</v>
      </c>
      <c r="B3534" s="1" t="s">
        <v>16339</v>
      </c>
      <c r="C3534" s="1" t="s">
        <v>7169</v>
      </c>
      <c r="D3534" s="1">
        <v>4.2699999999999996</v>
      </c>
      <c r="E3534" s="1" t="s">
        <v>16340</v>
      </c>
      <c r="F3534" s="1" t="s">
        <v>16341</v>
      </c>
      <c r="G3534" s="1" t="s">
        <v>14</v>
      </c>
      <c r="H3534" s="1" t="s">
        <v>4768</v>
      </c>
      <c r="I3534">
        <v>214</v>
      </c>
      <c r="J3534">
        <v>27</v>
      </c>
      <c r="K3534" s="1" t="s">
        <v>16342</v>
      </c>
      <c r="L3534" s="1" t="s">
        <v>1096</v>
      </c>
      <c r="M3534" s="1">
        <f>Projet_Python[[#This Row],[average_rating]]*Projet_Python[[#This Row],[ratings_count]]</f>
        <v>913.77999999999986</v>
      </c>
      <c r="N3534" s="1">
        <f>+VLOOKUP(Projet_Python[[#This Row],[authors]],Actions!A:B,2,0)</f>
        <v>4.2</v>
      </c>
      <c r="O3534" s="1">
        <f>VLOOKUP(Projet_Python[[#This Row],[authors]],Actions!D:E,2,0)</f>
        <v>4.1501921638570849</v>
      </c>
      <c r="P3534" s="1" t="s">
        <v>31558</v>
      </c>
      <c r="Q3534" s="1" t="s">
        <v>46261</v>
      </c>
      <c r="R3534" s="1" t="s">
        <v>46262</v>
      </c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  <c r="BC3534" s="1"/>
      <c r="BD3534" s="1"/>
      <c r="BE3534" s="1"/>
      <c r="BF3534" s="1"/>
      <c r="BG3534" s="1"/>
      <c r="BH3534" s="1"/>
      <c r="BI3534" s="1"/>
      <c r="BJ3534" s="1"/>
      <c r="BK3534" s="1"/>
      <c r="BL3534" s="1"/>
      <c r="BM3534" s="1"/>
      <c r="BN3534" s="1"/>
    </row>
    <row r="3535" spans="1:66" x14ac:dyDescent="0.25">
      <c r="A3535">
        <v>12854</v>
      </c>
      <c r="B3535" s="1" t="s">
        <v>15901</v>
      </c>
      <c r="C3535" s="1" t="s">
        <v>7169</v>
      </c>
      <c r="D3535" s="1">
        <v>4.18</v>
      </c>
      <c r="E3535" s="1" t="s">
        <v>16343</v>
      </c>
      <c r="F3535" s="1" t="s">
        <v>16344</v>
      </c>
      <c r="G3535" s="1" t="s">
        <v>14</v>
      </c>
      <c r="H3535" s="1" t="s">
        <v>16345</v>
      </c>
      <c r="I3535">
        <v>2710</v>
      </c>
      <c r="J3535">
        <v>294</v>
      </c>
      <c r="K3535" s="1" t="s">
        <v>10132</v>
      </c>
      <c r="L3535" s="1" t="s">
        <v>4151</v>
      </c>
      <c r="M3535" s="1">
        <f>Projet_Python[[#This Row],[average_rating]]*Projet_Python[[#This Row],[ratings_count]]</f>
        <v>11327.8</v>
      </c>
      <c r="N3535" s="1">
        <f>+VLOOKUP(Projet_Python[[#This Row],[authors]],Actions!A:B,2,0)</f>
        <v>4.2</v>
      </c>
      <c r="O3535" s="1">
        <f>VLOOKUP(Projet_Python[[#This Row],[authors]],Actions!D:E,2,0)</f>
        <v>4.1501921638570849</v>
      </c>
      <c r="P3535" s="1" t="s">
        <v>31558</v>
      </c>
      <c r="Q3535" s="1" t="s">
        <v>46261</v>
      </c>
      <c r="R3535" s="1" t="s">
        <v>46262</v>
      </c>
      <c r="S3535" s="1"/>
      <c r="T3535" s="1"/>
      <c r="U3535" s="1"/>
      <c r="V3535" s="1"/>
      <c r="W3535" s="1"/>
      <c r="X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  <c r="BC3535" s="1"/>
      <c r="BD3535" s="1"/>
      <c r="BE3535" s="1"/>
      <c r="BF3535" s="1"/>
      <c r="BG3535" s="1"/>
      <c r="BH3535" s="1"/>
      <c r="BI3535" s="1"/>
      <c r="BJ3535" s="1"/>
      <c r="BK3535" s="1"/>
      <c r="BL3535" s="1"/>
      <c r="BM3535" s="1"/>
      <c r="BN3535" s="1"/>
    </row>
    <row r="3536" spans="1:66" x14ac:dyDescent="0.25">
      <c r="A3536">
        <v>12855</v>
      </c>
      <c r="B3536" s="1" t="s">
        <v>16346</v>
      </c>
      <c r="C3536" s="1" t="s">
        <v>16347</v>
      </c>
      <c r="D3536" s="1">
        <v>4.42</v>
      </c>
      <c r="E3536" s="1" t="s">
        <v>16348</v>
      </c>
      <c r="F3536" s="1" t="s">
        <v>16349</v>
      </c>
      <c r="G3536" s="1" t="s">
        <v>14</v>
      </c>
      <c r="H3536" s="1" t="s">
        <v>3366</v>
      </c>
      <c r="I3536">
        <v>1330</v>
      </c>
      <c r="J3536">
        <v>29</v>
      </c>
      <c r="K3536" s="1" t="s">
        <v>11305</v>
      </c>
      <c r="L3536" s="1" t="s">
        <v>1025</v>
      </c>
      <c r="M3536" s="1">
        <f>Projet_Python[[#This Row],[average_rating]]*Projet_Python[[#This Row],[ratings_count]]</f>
        <v>5878.5999999999995</v>
      </c>
      <c r="N3536" s="1">
        <f>+VLOOKUP(Projet_Python[[#This Row],[authors]],Actions!A:B,2,0)</f>
        <v>4.42</v>
      </c>
      <c r="O3536" s="1">
        <f>VLOOKUP(Projet_Python[[#This Row],[authors]],Actions!D:E,2,0)</f>
        <v>4.42</v>
      </c>
      <c r="P3536" s="1" t="s">
        <v>31558</v>
      </c>
      <c r="Q3536" s="1" t="s">
        <v>48236</v>
      </c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  <c r="BC3536" s="1"/>
      <c r="BD3536" s="1"/>
      <c r="BE3536" s="1"/>
      <c r="BF3536" s="1"/>
      <c r="BG3536" s="1"/>
      <c r="BH3536" s="1"/>
      <c r="BI3536" s="1"/>
      <c r="BJ3536" s="1"/>
      <c r="BK3536" s="1"/>
      <c r="BL3536" s="1"/>
      <c r="BM3536" s="1"/>
      <c r="BN3536" s="1"/>
    </row>
    <row r="3537" spans="1:66" x14ac:dyDescent="0.25">
      <c r="A3537">
        <v>12856</v>
      </c>
      <c r="B3537" s="1" t="s">
        <v>15901</v>
      </c>
      <c r="C3537" s="1" t="s">
        <v>16350</v>
      </c>
      <c r="D3537" s="1">
        <v>4.18</v>
      </c>
      <c r="E3537" s="1" t="s">
        <v>16351</v>
      </c>
      <c r="F3537" s="1" t="s">
        <v>16352</v>
      </c>
      <c r="G3537" s="1" t="s">
        <v>14</v>
      </c>
      <c r="H3537" s="1" t="s">
        <v>12062</v>
      </c>
      <c r="I3537">
        <v>442</v>
      </c>
      <c r="J3537">
        <v>52</v>
      </c>
      <c r="K3537" s="1" t="s">
        <v>769</v>
      </c>
      <c r="L3537" s="1" t="s">
        <v>770</v>
      </c>
      <c r="M3537" s="1">
        <f>Projet_Python[[#This Row],[average_rating]]*Projet_Python[[#This Row],[ratings_count]]</f>
        <v>1847.56</v>
      </c>
      <c r="N3537" s="1">
        <f>+VLOOKUP(Projet_Python[[#This Row],[authors]],Actions!A:B,2,0)</f>
        <v>4.18</v>
      </c>
      <c r="O3537" s="1">
        <f>VLOOKUP(Projet_Python[[#This Row],[authors]],Actions!D:E,2,0)</f>
        <v>4.18</v>
      </c>
      <c r="P3537" s="1" t="s">
        <v>31558</v>
      </c>
      <c r="Q3537" s="1" t="s">
        <v>46267</v>
      </c>
      <c r="R3537" s="1" t="s">
        <v>22965</v>
      </c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  <c r="BC3537" s="1"/>
      <c r="BD3537" s="1"/>
      <c r="BE3537" s="1"/>
      <c r="BF3537" s="1"/>
      <c r="BG3537" s="1"/>
      <c r="BH3537" s="1"/>
      <c r="BI3537" s="1"/>
      <c r="BJ3537" s="1"/>
      <c r="BK3537" s="1"/>
      <c r="BL3537" s="1"/>
      <c r="BM3537" s="1"/>
      <c r="BN3537" s="1"/>
    </row>
    <row r="3538" spans="1:66" x14ac:dyDescent="0.25">
      <c r="A3538">
        <v>12859</v>
      </c>
      <c r="B3538" s="1" t="s">
        <v>16353</v>
      </c>
      <c r="C3538" s="1" t="s">
        <v>16354</v>
      </c>
      <c r="D3538" s="1">
        <v>3.92</v>
      </c>
      <c r="E3538" s="1" t="s">
        <v>16355</v>
      </c>
      <c r="F3538" s="1" t="s">
        <v>16356</v>
      </c>
      <c r="G3538" s="1" t="s">
        <v>44</v>
      </c>
      <c r="H3538" s="1" t="s">
        <v>6231</v>
      </c>
      <c r="I3538">
        <v>192</v>
      </c>
      <c r="J3538">
        <v>5</v>
      </c>
      <c r="K3538" s="1" t="s">
        <v>16357</v>
      </c>
      <c r="L3538" s="1" t="s">
        <v>16358</v>
      </c>
      <c r="M3538" s="1">
        <f>Projet_Python[[#This Row],[average_rating]]*Projet_Python[[#This Row],[ratings_count]]</f>
        <v>752.64</v>
      </c>
      <c r="N3538" s="1">
        <f>+VLOOKUP(Projet_Python[[#This Row],[authors]],Actions!A:B,2,0)</f>
        <v>3.92</v>
      </c>
      <c r="O3538" s="1">
        <f>VLOOKUP(Projet_Python[[#This Row],[authors]],Actions!D:E,2,0)</f>
        <v>3.92</v>
      </c>
      <c r="P3538" s="1" t="s">
        <v>48237</v>
      </c>
      <c r="Q3538" s="1" t="s">
        <v>48238</v>
      </c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  <c r="BD3538" s="1"/>
      <c r="BE3538" s="1"/>
      <c r="BF3538" s="1"/>
      <c r="BG3538" s="1"/>
      <c r="BH3538" s="1"/>
      <c r="BI3538" s="1"/>
      <c r="BJ3538" s="1"/>
      <c r="BK3538" s="1"/>
      <c r="BL3538" s="1"/>
      <c r="BM3538" s="1"/>
      <c r="BN3538" s="1"/>
    </row>
    <row r="3539" spans="1:66" x14ac:dyDescent="0.25">
      <c r="A3539">
        <v>12873</v>
      </c>
      <c r="B3539" s="1" t="s">
        <v>16359</v>
      </c>
      <c r="C3539" s="1" t="s">
        <v>16360</v>
      </c>
      <c r="D3539" s="1">
        <v>4.2300000000000004</v>
      </c>
      <c r="E3539" s="1" t="s">
        <v>16361</v>
      </c>
      <c r="F3539" s="1" t="s">
        <v>16362</v>
      </c>
      <c r="G3539" s="1" t="s">
        <v>44</v>
      </c>
      <c r="H3539" s="1" t="s">
        <v>4164</v>
      </c>
      <c r="I3539">
        <v>179639</v>
      </c>
      <c r="J3539">
        <v>8119</v>
      </c>
      <c r="K3539" s="1" t="s">
        <v>16363</v>
      </c>
      <c r="L3539" s="1" t="s">
        <v>16364</v>
      </c>
      <c r="M3539" s="1">
        <f>Projet_Python[[#This Row],[average_rating]]*Projet_Python[[#This Row],[ratings_count]]</f>
        <v>759872.97000000009</v>
      </c>
      <c r="N3539" s="1">
        <f>+VLOOKUP(Projet_Python[[#This Row],[authors]],Actions!A:B,2,0)</f>
        <v>4.2300000000000004</v>
      </c>
      <c r="O3539" s="1">
        <f>VLOOKUP(Projet_Python[[#This Row],[authors]],Actions!D:E,2,0)</f>
        <v>4.2300000000000004</v>
      </c>
      <c r="P3539" s="1" t="s">
        <v>22796</v>
      </c>
      <c r="Q3539" s="1" t="s">
        <v>48239</v>
      </c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  <c r="BC3539" s="1"/>
      <c r="BD3539" s="1"/>
      <c r="BE3539" s="1"/>
      <c r="BF3539" s="1"/>
      <c r="BG3539" s="1"/>
      <c r="BH3539" s="1"/>
      <c r="BI3539" s="1"/>
      <c r="BJ3539" s="1"/>
      <c r="BK3539" s="1"/>
      <c r="BL3539" s="1"/>
      <c r="BM3539" s="1"/>
      <c r="BN3539" s="1"/>
    </row>
    <row r="3540" spans="1:66" x14ac:dyDescent="0.25">
      <c r="A3540">
        <v>12876</v>
      </c>
      <c r="B3540" s="1" t="s">
        <v>16365</v>
      </c>
      <c r="C3540" s="1" t="s">
        <v>16366</v>
      </c>
      <c r="D3540" s="1">
        <v>3.92</v>
      </c>
      <c r="E3540" s="1" t="s">
        <v>16367</v>
      </c>
      <c r="F3540" s="1" t="s">
        <v>16368</v>
      </c>
      <c r="G3540" s="1" t="s">
        <v>44</v>
      </c>
      <c r="H3540" s="1" t="s">
        <v>106</v>
      </c>
      <c r="I3540">
        <v>536</v>
      </c>
      <c r="J3540">
        <v>79</v>
      </c>
      <c r="K3540" s="1" t="s">
        <v>6683</v>
      </c>
      <c r="L3540" s="1" t="s">
        <v>4406</v>
      </c>
      <c r="M3540" s="1">
        <f>Projet_Python[[#This Row],[average_rating]]*Projet_Python[[#This Row],[ratings_count]]</f>
        <v>2101.12</v>
      </c>
      <c r="N3540" s="1">
        <f>+VLOOKUP(Projet_Python[[#This Row],[authors]],Actions!A:B,2,0)</f>
        <v>3.92</v>
      </c>
      <c r="O3540" s="1">
        <f>VLOOKUP(Projet_Python[[#This Row],[authors]],Actions!D:E,2,0)</f>
        <v>3.92</v>
      </c>
      <c r="P3540" s="1" t="s">
        <v>16366</v>
      </c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  <c r="BC3540" s="1"/>
      <c r="BD3540" s="1"/>
      <c r="BE3540" s="1"/>
      <c r="BF3540" s="1"/>
      <c r="BG3540" s="1"/>
      <c r="BH3540" s="1"/>
      <c r="BI3540" s="1"/>
      <c r="BJ3540" s="1"/>
      <c r="BK3540" s="1"/>
      <c r="BL3540" s="1"/>
      <c r="BM3540" s="1"/>
      <c r="BN3540" s="1"/>
    </row>
    <row r="3541" spans="1:66" x14ac:dyDescent="0.25">
      <c r="A3541">
        <v>12879</v>
      </c>
      <c r="B3541" s="1" t="s">
        <v>16369</v>
      </c>
      <c r="C3541" s="1" t="s">
        <v>16370</v>
      </c>
      <c r="D3541" s="1">
        <v>3.79</v>
      </c>
      <c r="E3541" s="1" t="s">
        <v>16371</v>
      </c>
      <c r="F3541" s="1" t="s">
        <v>16372</v>
      </c>
      <c r="G3541" s="1" t="s">
        <v>14</v>
      </c>
      <c r="H3541" s="1" t="s">
        <v>470</v>
      </c>
      <c r="I3541">
        <v>534</v>
      </c>
      <c r="J3541">
        <v>25</v>
      </c>
      <c r="K3541" s="1" t="s">
        <v>494</v>
      </c>
      <c r="L3541" s="1" t="s">
        <v>9508</v>
      </c>
      <c r="M3541" s="1">
        <f>Projet_Python[[#This Row],[average_rating]]*Projet_Python[[#This Row],[ratings_count]]</f>
        <v>2023.8600000000001</v>
      </c>
      <c r="N3541" s="1">
        <f>+VLOOKUP(Projet_Python[[#This Row],[authors]],Actions!A:B,2,0)</f>
        <v>3.8250000000000002</v>
      </c>
      <c r="O3541" s="1">
        <f>VLOOKUP(Projet_Python[[#This Row],[authors]],Actions!D:E,2,0)</f>
        <v>3.8279965753424658</v>
      </c>
      <c r="P3541" s="1" t="s">
        <v>16370</v>
      </c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  <c r="BC3541" s="1"/>
      <c r="BD3541" s="1"/>
      <c r="BE3541" s="1"/>
      <c r="BF3541" s="1"/>
      <c r="BG3541" s="1"/>
      <c r="BH3541" s="1"/>
      <c r="BI3541" s="1"/>
      <c r="BJ3541" s="1"/>
      <c r="BK3541" s="1"/>
      <c r="BL3541" s="1"/>
      <c r="BM3541" s="1"/>
      <c r="BN3541" s="1"/>
    </row>
    <row r="3542" spans="1:66" x14ac:dyDescent="0.25">
      <c r="A3542">
        <v>12880</v>
      </c>
      <c r="B3542" s="1" t="s">
        <v>16373</v>
      </c>
      <c r="C3542" s="1" t="s">
        <v>16374</v>
      </c>
      <c r="D3542" s="1">
        <v>4.2300000000000004</v>
      </c>
      <c r="E3542" s="1" t="s">
        <v>16375</v>
      </c>
      <c r="F3542" s="1" t="s">
        <v>16376</v>
      </c>
      <c r="G3542" s="1" t="s">
        <v>14</v>
      </c>
      <c r="H3542" s="1" t="s">
        <v>16377</v>
      </c>
      <c r="I3542">
        <v>1623</v>
      </c>
      <c r="J3542">
        <v>228</v>
      </c>
      <c r="K3542" s="1" t="s">
        <v>16378</v>
      </c>
      <c r="L3542" s="1" t="s">
        <v>532</v>
      </c>
      <c r="M3542" s="1">
        <f>Projet_Python[[#This Row],[average_rating]]*Projet_Python[[#This Row],[ratings_count]]</f>
        <v>6865.2900000000009</v>
      </c>
      <c r="N3542" s="1">
        <f>+VLOOKUP(Projet_Python[[#This Row],[authors]],Actions!A:B,2,0)</f>
        <v>4.2300000000000004</v>
      </c>
      <c r="O3542" s="1">
        <f>VLOOKUP(Projet_Python[[#This Row],[authors]],Actions!D:E,2,0)</f>
        <v>4.2300000000000004</v>
      </c>
      <c r="P3542" s="1" t="s">
        <v>48063</v>
      </c>
      <c r="Q3542" s="1" t="s">
        <v>33919</v>
      </c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  <c r="BC3542" s="1"/>
      <c r="BD3542" s="1"/>
      <c r="BE3542" s="1"/>
      <c r="BF3542" s="1"/>
      <c r="BG3542" s="1"/>
      <c r="BH3542" s="1"/>
      <c r="BI3542" s="1"/>
      <c r="BJ3542" s="1"/>
      <c r="BK3542" s="1"/>
      <c r="BL3542" s="1"/>
      <c r="BM3542" s="1"/>
      <c r="BN3542" s="1"/>
    </row>
    <row r="3543" spans="1:66" x14ac:dyDescent="0.25">
      <c r="A3543">
        <v>12881</v>
      </c>
      <c r="B3543" s="1" t="s">
        <v>16379</v>
      </c>
      <c r="C3543" s="1" t="s">
        <v>1468</v>
      </c>
      <c r="D3543" s="1">
        <v>3.77</v>
      </c>
      <c r="E3543" s="1" t="s">
        <v>16380</v>
      </c>
      <c r="F3543" s="1" t="s">
        <v>16381</v>
      </c>
      <c r="G3543" s="1" t="s">
        <v>14</v>
      </c>
      <c r="H3543" s="1" t="s">
        <v>2042</v>
      </c>
      <c r="I3543">
        <v>3115</v>
      </c>
      <c r="J3543">
        <v>188</v>
      </c>
      <c r="K3543" s="1" t="s">
        <v>16382</v>
      </c>
      <c r="L3543" s="1" t="s">
        <v>329</v>
      </c>
      <c r="M3543" s="1">
        <f>Projet_Python[[#This Row],[average_rating]]*Projet_Python[[#This Row],[ratings_count]]</f>
        <v>11743.55</v>
      </c>
      <c r="N3543" s="1">
        <f>+VLOOKUP(Projet_Python[[#This Row],[authors]],Actions!A:B,2,0)</f>
        <v>3.7561111111111121</v>
      </c>
      <c r="O3543" s="1">
        <f>VLOOKUP(Projet_Python[[#This Row],[authors]],Actions!D:E,2,0)</f>
        <v>3.8405199265918784</v>
      </c>
      <c r="P3543" s="1" t="s">
        <v>1468</v>
      </c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  <c r="BC3543" s="1"/>
      <c r="BD3543" s="1"/>
      <c r="BE3543" s="1"/>
      <c r="BF3543" s="1"/>
      <c r="BG3543" s="1"/>
      <c r="BH3543" s="1"/>
      <c r="BI3543" s="1"/>
      <c r="BJ3543" s="1"/>
      <c r="BK3543" s="1"/>
      <c r="BL3543" s="1"/>
      <c r="BM3543" s="1"/>
      <c r="BN3543" s="1"/>
    </row>
    <row r="3544" spans="1:66" x14ac:dyDescent="0.25">
      <c r="A3544">
        <v>12882</v>
      </c>
      <c r="B3544" s="1" t="s">
        <v>16383</v>
      </c>
      <c r="C3544" s="1" t="s">
        <v>1468</v>
      </c>
      <c r="D3544" s="1">
        <v>3.77</v>
      </c>
      <c r="E3544" s="1" t="s">
        <v>16384</v>
      </c>
      <c r="F3544" s="1" t="s">
        <v>16385</v>
      </c>
      <c r="G3544" s="1" t="s">
        <v>4628</v>
      </c>
      <c r="H3544" s="1" t="s">
        <v>801</v>
      </c>
      <c r="I3544">
        <v>1</v>
      </c>
      <c r="J3544">
        <v>0</v>
      </c>
      <c r="K3544" s="1" t="s">
        <v>1009</v>
      </c>
      <c r="L3544" s="1" t="s">
        <v>16386</v>
      </c>
      <c r="M3544" s="1">
        <f>Projet_Python[[#This Row],[average_rating]]*Projet_Python[[#This Row],[ratings_count]]</f>
        <v>3.77</v>
      </c>
      <c r="N3544" s="1">
        <f>+VLOOKUP(Projet_Python[[#This Row],[authors]],Actions!A:B,2,0)</f>
        <v>3.7561111111111121</v>
      </c>
      <c r="O3544" s="1">
        <f>VLOOKUP(Projet_Python[[#This Row],[authors]],Actions!D:E,2,0)</f>
        <v>3.8405199265918784</v>
      </c>
      <c r="P3544" s="1" t="s">
        <v>1468</v>
      </c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  <c r="BC3544" s="1"/>
      <c r="BD3544" s="1"/>
      <c r="BE3544" s="1"/>
      <c r="BF3544" s="1"/>
      <c r="BG3544" s="1"/>
      <c r="BH3544" s="1"/>
      <c r="BI3544" s="1"/>
      <c r="BJ3544" s="1"/>
      <c r="BK3544" s="1"/>
      <c r="BL3544" s="1"/>
      <c r="BM3544" s="1"/>
      <c r="BN3544" s="1"/>
    </row>
    <row r="3545" spans="1:66" x14ac:dyDescent="0.25">
      <c r="A3545">
        <v>12885</v>
      </c>
      <c r="B3545" s="1" t="s">
        <v>16387</v>
      </c>
      <c r="C3545" s="1" t="s">
        <v>16388</v>
      </c>
      <c r="D3545" s="1">
        <v>3.7</v>
      </c>
      <c r="E3545" s="1" t="s">
        <v>16389</v>
      </c>
      <c r="F3545" s="1" t="s">
        <v>16390</v>
      </c>
      <c r="G3545" s="1" t="s">
        <v>14</v>
      </c>
      <c r="H3545" s="1" t="s">
        <v>456</v>
      </c>
      <c r="I3545">
        <v>5052</v>
      </c>
      <c r="J3545">
        <v>305</v>
      </c>
      <c r="K3545" s="1" t="s">
        <v>12554</v>
      </c>
      <c r="L3545" s="1" t="s">
        <v>2050</v>
      </c>
      <c r="M3545" s="1">
        <f>Projet_Python[[#This Row],[average_rating]]*Projet_Python[[#This Row],[ratings_count]]</f>
        <v>18692.400000000001</v>
      </c>
      <c r="N3545" s="1">
        <f>+VLOOKUP(Projet_Python[[#This Row],[authors]],Actions!A:B,2,0)</f>
        <v>3.8719999999999999</v>
      </c>
      <c r="O3545" s="1">
        <f>VLOOKUP(Projet_Python[[#This Row],[authors]],Actions!D:E,2,0)</f>
        <v>3.902899281058926</v>
      </c>
      <c r="P3545" s="1" t="s">
        <v>16388</v>
      </c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  <c r="BC3545" s="1"/>
      <c r="BD3545" s="1"/>
      <c r="BE3545" s="1"/>
      <c r="BF3545" s="1"/>
      <c r="BG3545" s="1"/>
      <c r="BH3545" s="1"/>
      <c r="BI3545" s="1"/>
      <c r="BJ3545" s="1"/>
      <c r="BK3545" s="1"/>
      <c r="BL3545" s="1"/>
      <c r="BM3545" s="1"/>
      <c r="BN3545" s="1"/>
    </row>
    <row r="3546" spans="1:66" x14ac:dyDescent="0.25">
      <c r="A3546">
        <v>12901</v>
      </c>
      <c r="B3546" s="1" t="s">
        <v>16391</v>
      </c>
      <c r="C3546" s="1" t="s">
        <v>16392</v>
      </c>
      <c r="D3546" s="1">
        <v>3.73</v>
      </c>
      <c r="E3546" s="1" t="s">
        <v>16393</v>
      </c>
      <c r="F3546" s="1" t="s">
        <v>16394</v>
      </c>
      <c r="G3546" s="1" t="s">
        <v>14</v>
      </c>
      <c r="H3546" s="1" t="s">
        <v>953</v>
      </c>
      <c r="I3546">
        <v>10</v>
      </c>
      <c r="J3546">
        <v>3</v>
      </c>
      <c r="K3546" s="1" t="s">
        <v>16395</v>
      </c>
      <c r="L3546" s="1" t="s">
        <v>551</v>
      </c>
      <c r="M3546" s="1">
        <f>Projet_Python[[#This Row],[average_rating]]*Projet_Python[[#This Row],[ratings_count]]</f>
        <v>37.299999999999997</v>
      </c>
      <c r="N3546" s="1">
        <f>+VLOOKUP(Projet_Python[[#This Row],[authors]],Actions!A:B,2,0)</f>
        <v>3.7350000000000003</v>
      </c>
      <c r="O3546" s="1">
        <f>VLOOKUP(Projet_Python[[#This Row],[authors]],Actions!D:E,2,0)</f>
        <v>3.7374999999999998</v>
      </c>
      <c r="P3546" s="1" t="s">
        <v>47071</v>
      </c>
      <c r="Q3546" s="1" t="s">
        <v>13979</v>
      </c>
      <c r="R3546" s="1" t="s">
        <v>46338</v>
      </c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  <c r="BC3546" s="1"/>
      <c r="BD3546" s="1"/>
      <c r="BE3546" s="1"/>
      <c r="BF3546" s="1"/>
      <c r="BG3546" s="1"/>
      <c r="BH3546" s="1"/>
      <c r="BI3546" s="1"/>
      <c r="BJ3546" s="1"/>
      <c r="BK3546" s="1"/>
      <c r="BL3546" s="1"/>
      <c r="BM3546" s="1"/>
      <c r="BN3546" s="1"/>
    </row>
    <row r="3547" spans="1:66" x14ac:dyDescent="0.25">
      <c r="A3547">
        <v>12905</v>
      </c>
      <c r="B3547" s="1" t="s">
        <v>16396</v>
      </c>
      <c r="C3547" s="1" t="s">
        <v>13979</v>
      </c>
      <c r="D3547" s="1">
        <v>4.05</v>
      </c>
      <c r="E3547" s="1" t="s">
        <v>16397</v>
      </c>
      <c r="F3547" s="1" t="s">
        <v>16398</v>
      </c>
      <c r="G3547" s="1" t="s">
        <v>14</v>
      </c>
      <c r="H3547" s="1" t="s">
        <v>16399</v>
      </c>
      <c r="I3547">
        <v>8</v>
      </c>
      <c r="J3547">
        <v>1</v>
      </c>
      <c r="K3547" s="1" t="s">
        <v>16400</v>
      </c>
      <c r="L3547" s="1" t="s">
        <v>16401</v>
      </c>
      <c r="M3547" s="1">
        <f>Projet_Python[[#This Row],[average_rating]]*Projet_Python[[#This Row],[ratings_count]]</f>
        <v>32.4</v>
      </c>
      <c r="N3547" s="1">
        <f>+VLOOKUP(Projet_Python[[#This Row],[authors]],Actions!A:B,2,0)</f>
        <v>3.9279999999999999</v>
      </c>
      <c r="O3547" s="1">
        <f>VLOOKUP(Projet_Python[[#This Row],[authors]],Actions!D:E,2,0)</f>
        <v>3.8998116131466527</v>
      </c>
      <c r="P3547" s="1" t="s">
        <v>13979</v>
      </c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  <c r="BD3547" s="1"/>
      <c r="BE3547" s="1"/>
      <c r="BF3547" s="1"/>
      <c r="BG3547" s="1"/>
      <c r="BH3547" s="1"/>
      <c r="BI3547" s="1"/>
      <c r="BJ3547" s="1"/>
      <c r="BK3547" s="1"/>
      <c r="BL3547" s="1"/>
      <c r="BM3547" s="1"/>
      <c r="BN3547" s="1"/>
    </row>
    <row r="3548" spans="1:66" x14ac:dyDescent="0.25">
      <c r="A3548">
        <v>12906</v>
      </c>
      <c r="B3548" s="1" t="s">
        <v>16402</v>
      </c>
      <c r="C3548" s="1" t="s">
        <v>16403</v>
      </c>
      <c r="D3548" s="1">
        <v>3.12</v>
      </c>
      <c r="E3548" s="1" t="s">
        <v>16404</v>
      </c>
      <c r="F3548" s="1" t="s">
        <v>16405</v>
      </c>
      <c r="G3548" s="1" t="s">
        <v>14</v>
      </c>
      <c r="H3548" s="1" t="s">
        <v>846</v>
      </c>
      <c r="I3548">
        <v>8</v>
      </c>
      <c r="J3548">
        <v>1</v>
      </c>
      <c r="K3548" s="1" t="s">
        <v>2794</v>
      </c>
      <c r="L3548" s="1" t="s">
        <v>551</v>
      </c>
      <c r="M3548" s="1">
        <f>Projet_Python[[#This Row],[average_rating]]*Projet_Python[[#This Row],[ratings_count]]</f>
        <v>24.96</v>
      </c>
      <c r="N3548" s="1">
        <f>+VLOOKUP(Projet_Python[[#This Row],[authors]],Actions!A:B,2,0)</f>
        <v>3.12</v>
      </c>
      <c r="O3548" s="1">
        <f>VLOOKUP(Projet_Python[[#This Row],[authors]],Actions!D:E,2,0)</f>
        <v>3.12</v>
      </c>
      <c r="P3548" s="1" t="s">
        <v>47071</v>
      </c>
      <c r="Q3548" s="1" t="s">
        <v>46338</v>
      </c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  <c r="BC3548" s="1"/>
      <c r="BD3548" s="1"/>
      <c r="BE3548" s="1"/>
      <c r="BF3548" s="1"/>
      <c r="BG3548" s="1"/>
      <c r="BH3548" s="1"/>
      <c r="BI3548" s="1"/>
      <c r="BJ3548" s="1"/>
      <c r="BK3548" s="1"/>
      <c r="BL3548" s="1"/>
      <c r="BM3548" s="1"/>
      <c r="BN3548" s="1"/>
    </row>
    <row r="3549" spans="1:66" x14ac:dyDescent="0.25">
      <c r="A3549">
        <v>12912</v>
      </c>
      <c r="B3549" s="1" t="s">
        <v>16406</v>
      </c>
      <c r="C3549" s="1" t="s">
        <v>16407</v>
      </c>
      <c r="D3549" s="1">
        <v>3.84</v>
      </c>
      <c r="E3549" s="1" t="s">
        <v>16408</v>
      </c>
      <c r="F3549" s="1" t="s">
        <v>16409</v>
      </c>
      <c r="G3549" s="1" t="s">
        <v>14</v>
      </c>
      <c r="H3549" s="1" t="s">
        <v>16410</v>
      </c>
      <c r="I3549">
        <v>892</v>
      </c>
      <c r="J3549">
        <v>117</v>
      </c>
      <c r="K3549" s="1" t="s">
        <v>16411</v>
      </c>
      <c r="L3549" s="1" t="s">
        <v>2360</v>
      </c>
      <c r="M3549" s="1">
        <f>Projet_Python[[#This Row],[average_rating]]*Projet_Python[[#This Row],[ratings_count]]</f>
        <v>3425.2799999999997</v>
      </c>
      <c r="N3549" s="1">
        <f>+VLOOKUP(Projet_Python[[#This Row],[authors]],Actions!A:B,2,0)</f>
        <v>3.84</v>
      </c>
      <c r="O3549" s="1">
        <f>VLOOKUP(Projet_Python[[#This Row],[authors]],Actions!D:E,2,0)</f>
        <v>3.84</v>
      </c>
      <c r="P3549" s="1" t="s">
        <v>46483</v>
      </c>
      <c r="Q3549" s="1" t="s">
        <v>46472</v>
      </c>
      <c r="R3549" s="1" t="s">
        <v>46473</v>
      </c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  <c r="BC3549" s="1"/>
      <c r="BD3549" s="1"/>
      <c r="BE3549" s="1"/>
      <c r="BF3549" s="1"/>
      <c r="BG3549" s="1"/>
      <c r="BH3549" s="1"/>
      <c r="BI3549" s="1"/>
      <c r="BJ3549" s="1"/>
      <c r="BK3549" s="1"/>
      <c r="BL3549" s="1"/>
      <c r="BM3549" s="1"/>
      <c r="BN3549" s="1"/>
    </row>
    <row r="3550" spans="1:66" x14ac:dyDescent="0.25">
      <c r="A3550">
        <v>12914</v>
      </c>
      <c r="B3550" s="1" t="s">
        <v>16406</v>
      </c>
      <c r="C3550" s="1" t="s">
        <v>16412</v>
      </c>
      <c r="D3550" s="1">
        <v>3.84</v>
      </c>
      <c r="E3550" s="1" t="s">
        <v>16413</v>
      </c>
      <c r="F3550" s="1" t="s">
        <v>16414</v>
      </c>
      <c r="G3550" s="1" t="s">
        <v>14</v>
      </c>
      <c r="H3550" s="1" t="s">
        <v>10340</v>
      </c>
      <c r="I3550">
        <v>87406</v>
      </c>
      <c r="J3550">
        <v>1182</v>
      </c>
      <c r="K3550" s="1" t="s">
        <v>16415</v>
      </c>
      <c r="L3550" s="1" t="s">
        <v>329</v>
      </c>
      <c r="M3550" s="1">
        <f>Projet_Python[[#This Row],[average_rating]]*Projet_Python[[#This Row],[ratings_count]]</f>
        <v>335639.03999999998</v>
      </c>
      <c r="N3550" s="1">
        <f>+VLOOKUP(Projet_Python[[#This Row],[authors]],Actions!A:B,2,0)</f>
        <v>3.84</v>
      </c>
      <c r="O3550" s="1">
        <f>VLOOKUP(Projet_Python[[#This Row],[authors]],Actions!D:E,2,0)</f>
        <v>3.84</v>
      </c>
      <c r="P3550" s="1" t="s">
        <v>46483</v>
      </c>
      <c r="Q3550" s="1" t="s">
        <v>46476</v>
      </c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  <c r="BC3550" s="1"/>
      <c r="BD3550" s="1"/>
      <c r="BE3550" s="1"/>
      <c r="BF3550" s="1"/>
      <c r="BG3550" s="1"/>
      <c r="BH3550" s="1"/>
      <c r="BI3550" s="1"/>
      <c r="BJ3550" s="1"/>
      <c r="BK3550" s="1"/>
      <c r="BL3550" s="1"/>
      <c r="BM3550" s="1"/>
      <c r="BN3550" s="1"/>
    </row>
    <row r="3551" spans="1:66" x14ac:dyDescent="0.25">
      <c r="A3551">
        <v>12916</v>
      </c>
      <c r="B3551" s="1" t="s">
        <v>16406</v>
      </c>
      <c r="C3551" s="1" t="s">
        <v>16416</v>
      </c>
      <c r="D3551" s="1">
        <v>3.84</v>
      </c>
      <c r="E3551" s="1" t="s">
        <v>16417</v>
      </c>
      <c r="F3551" s="1" t="s">
        <v>16418</v>
      </c>
      <c r="G3551" s="1" t="s">
        <v>14</v>
      </c>
      <c r="H3551" s="1" t="s">
        <v>10075</v>
      </c>
      <c r="I3551">
        <v>996</v>
      </c>
      <c r="J3551">
        <v>96</v>
      </c>
      <c r="K3551" s="1" t="s">
        <v>2516</v>
      </c>
      <c r="L3551" s="1" t="s">
        <v>3180</v>
      </c>
      <c r="M3551" s="1">
        <f>Projet_Python[[#This Row],[average_rating]]*Projet_Python[[#This Row],[ratings_count]]</f>
        <v>3824.64</v>
      </c>
      <c r="N3551" s="1">
        <f>+VLOOKUP(Projet_Python[[#This Row],[authors]],Actions!A:B,2,0)</f>
        <v>3.84</v>
      </c>
      <c r="O3551" s="1">
        <f>VLOOKUP(Projet_Python[[#This Row],[authors]],Actions!D:E,2,0)</f>
        <v>3.8400000000000003</v>
      </c>
      <c r="P3551" s="1" t="s">
        <v>46483</v>
      </c>
      <c r="Q3551" s="1" t="s">
        <v>48240</v>
      </c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  <c r="BD3551" s="1"/>
      <c r="BE3551" s="1"/>
      <c r="BF3551" s="1"/>
      <c r="BG3551" s="1"/>
      <c r="BH3551" s="1"/>
      <c r="BI3551" s="1"/>
      <c r="BJ3551" s="1"/>
      <c r="BK3551" s="1"/>
      <c r="BL3551" s="1"/>
      <c r="BM3551" s="1"/>
      <c r="BN3551" s="1"/>
    </row>
    <row r="3552" spans="1:66" x14ac:dyDescent="0.25">
      <c r="A3552">
        <v>12918</v>
      </c>
      <c r="B3552" s="1" t="s">
        <v>16419</v>
      </c>
      <c r="C3552" s="1" t="s">
        <v>16420</v>
      </c>
      <c r="D3552" s="1">
        <v>3.84</v>
      </c>
      <c r="E3552" s="1" t="s">
        <v>16421</v>
      </c>
      <c r="F3552" s="1" t="s">
        <v>16422</v>
      </c>
      <c r="G3552" s="1" t="s">
        <v>14</v>
      </c>
      <c r="H3552" s="1" t="s">
        <v>1404</v>
      </c>
      <c r="I3552">
        <v>319</v>
      </c>
      <c r="J3552">
        <v>27</v>
      </c>
      <c r="K3552" s="1" t="s">
        <v>1882</v>
      </c>
      <c r="L3552" s="1" t="s">
        <v>2210</v>
      </c>
      <c r="M3552" s="1">
        <f>Projet_Python[[#This Row],[average_rating]]*Projet_Python[[#This Row],[ratings_count]]</f>
        <v>1224.96</v>
      </c>
      <c r="N3552" s="1">
        <f>+VLOOKUP(Projet_Python[[#This Row],[authors]],Actions!A:B,2,0)</f>
        <v>3.84</v>
      </c>
      <c r="O3552" s="1">
        <f>VLOOKUP(Projet_Python[[#This Row],[authors]],Actions!D:E,2,0)</f>
        <v>3.8400000000000003</v>
      </c>
      <c r="P3552" s="1" t="s">
        <v>46483</v>
      </c>
      <c r="Q3552" s="1" t="s">
        <v>46474</v>
      </c>
      <c r="R3552" s="1" t="s">
        <v>48241</v>
      </c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  <c r="BD3552" s="1"/>
      <c r="BE3552" s="1"/>
      <c r="BF3552" s="1"/>
      <c r="BG3552" s="1"/>
      <c r="BH3552" s="1"/>
      <c r="BI3552" s="1"/>
      <c r="BJ3552" s="1"/>
      <c r="BK3552" s="1"/>
      <c r="BL3552" s="1"/>
      <c r="BM3552" s="1"/>
      <c r="BN3552" s="1"/>
    </row>
    <row r="3553" spans="1:66" x14ac:dyDescent="0.25">
      <c r="A3553">
        <v>12919</v>
      </c>
      <c r="B3553" s="1" t="s">
        <v>16423</v>
      </c>
      <c r="C3553" s="1" t="s">
        <v>16424</v>
      </c>
      <c r="D3553" s="1">
        <v>4.4000000000000004</v>
      </c>
      <c r="E3553" s="1" t="s">
        <v>16425</v>
      </c>
      <c r="F3553" s="1" t="s">
        <v>16426</v>
      </c>
      <c r="G3553" s="1" t="s">
        <v>1298</v>
      </c>
      <c r="H3553" s="1" t="s">
        <v>9743</v>
      </c>
      <c r="I3553">
        <v>583</v>
      </c>
      <c r="J3553">
        <v>5</v>
      </c>
      <c r="K3553" s="1" t="s">
        <v>2327</v>
      </c>
      <c r="L3553" s="1" t="s">
        <v>2335</v>
      </c>
      <c r="M3553" s="1">
        <f>Projet_Python[[#This Row],[average_rating]]*Projet_Python[[#This Row],[ratings_count]]</f>
        <v>2565.2000000000003</v>
      </c>
      <c r="N3553" s="1">
        <f>+VLOOKUP(Projet_Python[[#This Row],[authors]],Actions!A:B,2,0)</f>
        <v>4.4000000000000004</v>
      </c>
      <c r="O3553" s="1">
        <f>VLOOKUP(Projet_Python[[#This Row],[authors]],Actions!D:E,2,0)</f>
        <v>4.4000000000000004</v>
      </c>
      <c r="P3553" s="1" t="s">
        <v>46483</v>
      </c>
      <c r="Q3553" s="1" t="s">
        <v>46486</v>
      </c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  <c r="BD3553" s="1"/>
      <c r="BE3553" s="1"/>
      <c r="BF3553" s="1"/>
      <c r="BG3553" s="1"/>
      <c r="BH3553" s="1"/>
      <c r="BI3553" s="1"/>
      <c r="BJ3553" s="1"/>
      <c r="BK3553" s="1"/>
      <c r="BL3553" s="1"/>
      <c r="BM3553" s="1"/>
      <c r="BN3553" s="1"/>
    </row>
    <row r="3554" spans="1:66" x14ac:dyDescent="0.25">
      <c r="A3554">
        <v>12922</v>
      </c>
      <c r="B3554" s="1" t="s">
        <v>16427</v>
      </c>
      <c r="C3554" s="1" t="s">
        <v>16428</v>
      </c>
      <c r="D3554" s="1">
        <v>3.18</v>
      </c>
      <c r="E3554" s="1" t="s">
        <v>16429</v>
      </c>
      <c r="F3554" s="1" t="s">
        <v>16430</v>
      </c>
      <c r="G3554" s="1" t="s">
        <v>14</v>
      </c>
      <c r="H3554" s="1" t="s">
        <v>6308</v>
      </c>
      <c r="I3554">
        <v>237</v>
      </c>
      <c r="J3554">
        <v>39</v>
      </c>
      <c r="K3554" s="1" t="s">
        <v>12111</v>
      </c>
      <c r="L3554" s="1" t="s">
        <v>563</v>
      </c>
      <c r="M3554" s="1">
        <f>Projet_Python[[#This Row],[average_rating]]*Projet_Python[[#This Row],[ratings_count]]</f>
        <v>753.66000000000008</v>
      </c>
      <c r="N3554" s="1">
        <f>+VLOOKUP(Projet_Python[[#This Row],[authors]],Actions!A:B,2,0)</f>
        <v>3.18</v>
      </c>
      <c r="O3554" s="1">
        <f>VLOOKUP(Projet_Python[[#This Row],[authors]],Actions!D:E,2,0)</f>
        <v>3.18</v>
      </c>
      <c r="P3554" s="1" t="s">
        <v>16431</v>
      </c>
      <c r="Q3554" s="1" t="s">
        <v>48242</v>
      </c>
      <c r="R3554" s="1" t="s">
        <v>28247</v>
      </c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  <c r="BC3554" s="1"/>
      <c r="BD3554" s="1"/>
      <c r="BE3554" s="1"/>
      <c r="BF3554" s="1"/>
      <c r="BG3554" s="1"/>
      <c r="BH3554" s="1"/>
      <c r="BI3554" s="1"/>
      <c r="BJ3554" s="1"/>
      <c r="BK3554" s="1"/>
      <c r="BL3554" s="1"/>
      <c r="BM3554" s="1"/>
      <c r="BN3554" s="1"/>
    </row>
    <row r="3555" spans="1:66" x14ac:dyDescent="0.25">
      <c r="A3555">
        <v>12923</v>
      </c>
      <c r="B3555" s="1" t="s">
        <v>16427</v>
      </c>
      <c r="C3555" s="1" t="s">
        <v>16431</v>
      </c>
      <c r="D3555" s="1">
        <v>3.18</v>
      </c>
      <c r="E3555" s="1" t="s">
        <v>16432</v>
      </c>
      <c r="F3555" s="1" t="s">
        <v>16433</v>
      </c>
      <c r="G3555" s="1" t="s">
        <v>14</v>
      </c>
      <c r="H3555" s="1" t="s">
        <v>2202</v>
      </c>
      <c r="I3555">
        <v>16370</v>
      </c>
      <c r="J3555">
        <v>1211</v>
      </c>
      <c r="K3555" s="1" t="s">
        <v>16434</v>
      </c>
      <c r="L3555" s="1" t="s">
        <v>1360</v>
      </c>
      <c r="M3555" s="1">
        <f>Projet_Python[[#This Row],[average_rating]]*Projet_Python[[#This Row],[ratings_count]]</f>
        <v>52056.600000000006</v>
      </c>
      <c r="N3555" s="1">
        <f>+VLOOKUP(Projet_Python[[#This Row],[authors]],Actions!A:B,2,0)</f>
        <v>3.18</v>
      </c>
      <c r="O3555" s="1">
        <f>VLOOKUP(Projet_Python[[#This Row],[authors]],Actions!D:E,2,0)</f>
        <v>3.18</v>
      </c>
      <c r="P3555" s="1" t="s">
        <v>16431</v>
      </c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  <c r="BC3555" s="1"/>
      <c r="BD3555" s="1"/>
      <c r="BE3555" s="1"/>
      <c r="BF3555" s="1"/>
      <c r="BG3555" s="1"/>
      <c r="BH3555" s="1"/>
      <c r="BI3555" s="1"/>
      <c r="BJ3555" s="1"/>
      <c r="BK3555" s="1"/>
      <c r="BL3555" s="1"/>
      <c r="BM3555" s="1"/>
      <c r="BN3555" s="1"/>
    </row>
    <row r="3556" spans="1:66" x14ac:dyDescent="0.25">
      <c r="A3556">
        <v>12930</v>
      </c>
      <c r="B3556" s="1" t="s">
        <v>16435</v>
      </c>
      <c r="C3556" s="1" t="s">
        <v>5596</v>
      </c>
      <c r="D3556" s="1">
        <v>3.91</v>
      </c>
      <c r="E3556" s="1" t="s">
        <v>16436</v>
      </c>
      <c r="F3556" s="1" t="s">
        <v>16437</v>
      </c>
      <c r="G3556" s="1" t="s">
        <v>14</v>
      </c>
      <c r="H3556" s="1" t="s">
        <v>9929</v>
      </c>
      <c r="I3556">
        <v>93589</v>
      </c>
      <c r="J3556">
        <v>6654</v>
      </c>
      <c r="K3556" s="1" t="s">
        <v>4276</v>
      </c>
      <c r="L3556" s="1" t="s">
        <v>5599</v>
      </c>
      <c r="M3556" s="1">
        <f>Projet_Python[[#This Row],[average_rating]]*Projet_Python[[#This Row],[ratings_count]]</f>
        <v>365932.99</v>
      </c>
      <c r="N3556" s="1">
        <f>+VLOOKUP(Projet_Python[[#This Row],[authors]],Actions!A:B,2,0)</f>
        <v>3.9319999999999999</v>
      </c>
      <c r="O3556" s="1">
        <f>VLOOKUP(Projet_Python[[#This Row],[authors]],Actions!D:E,2,0)</f>
        <v>4.0943080701297321</v>
      </c>
      <c r="P3556" s="1" t="s">
        <v>5596</v>
      </c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  <c r="BD3556" s="1"/>
      <c r="BE3556" s="1"/>
      <c r="BF3556" s="1"/>
      <c r="BG3556" s="1"/>
      <c r="BH3556" s="1"/>
      <c r="BI3556" s="1"/>
      <c r="BJ3556" s="1"/>
      <c r="BK3556" s="1"/>
      <c r="BL3556" s="1"/>
      <c r="BM3556" s="1"/>
      <c r="BN3556" s="1"/>
    </row>
    <row r="3557" spans="1:66" x14ac:dyDescent="0.25">
      <c r="A3557">
        <v>12931</v>
      </c>
      <c r="B3557" s="1" t="s">
        <v>16438</v>
      </c>
      <c r="C3557" s="1" t="s">
        <v>5596</v>
      </c>
      <c r="D3557" s="1">
        <v>3.9</v>
      </c>
      <c r="E3557" s="1" t="s">
        <v>16439</v>
      </c>
      <c r="F3557" s="1" t="s">
        <v>16440</v>
      </c>
      <c r="G3557" s="1" t="s">
        <v>14</v>
      </c>
      <c r="H3557" s="1" t="s">
        <v>188</v>
      </c>
      <c r="I3557">
        <v>13788</v>
      </c>
      <c r="J3557">
        <v>1554</v>
      </c>
      <c r="K3557" s="1" t="s">
        <v>2176</v>
      </c>
      <c r="L3557" s="1" t="s">
        <v>980</v>
      </c>
      <c r="M3557" s="1">
        <f>Projet_Python[[#This Row],[average_rating]]*Projet_Python[[#This Row],[ratings_count]]</f>
        <v>53773.2</v>
      </c>
      <c r="N3557" s="1">
        <f>+VLOOKUP(Projet_Python[[#This Row],[authors]],Actions!A:B,2,0)</f>
        <v>3.9319999999999999</v>
      </c>
      <c r="O3557" s="1">
        <f>VLOOKUP(Projet_Python[[#This Row],[authors]],Actions!D:E,2,0)</f>
        <v>4.0943080701297321</v>
      </c>
      <c r="P3557" s="1" t="s">
        <v>5596</v>
      </c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  <c r="BC3557" s="1"/>
      <c r="BD3557" s="1"/>
      <c r="BE3557" s="1"/>
      <c r="BF3557" s="1"/>
      <c r="BG3557" s="1"/>
      <c r="BH3557" s="1"/>
      <c r="BI3557" s="1"/>
      <c r="BJ3557" s="1"/>
      <c r="BK3557" s="1"/>
      <c r="BL3557" s="1"/>
      <c r="BM3557" s="1"/>
      <c r="BN3557" s="1"/>
    </row>
    <row r="3558" spans="1:66" x14ac:dyDescent="0.25">
      <c r="A3558">
        <v>12932</v>
      </c>
      <c r="B3558" s="1" t="s">
        <v>16441</v>
      </c>
      <c r="C3558" s="1" t="s">
        <v>5596</v>
      </c>
      <c r="D3558" s="1">
        <v>3.9</v>
      </c>
      <c r="E3558" s="1" t="s">
        <v>16442</v>
      </c>
      <c r="F3558" s="1" t="s">
        <v>16443</v>
      </c>
      <c r="G3558" s="1" t="s">
        <v>14</v>
      </c>
      <c r="H3558" s="1" t="s">
        <v>308</v>
      </c>
      <c r="I3558">
        <v>1521</v>
      </c>
      <c r="J3558">
        <v>44</v>
      </c>
      <c r="K3558" s="1" t="s">
        <v>14790</v>
      </c>
      <c r="L3558" s="1" t="s">
        <v>5428</v>
      </c>
      <c r="M3558" s="1">
        <f>Projet_Python[[#This Row],[average_rating]]*Projet_Python[[#This Row],[ratings_count]]</f>
        <v>5931.9</v>
      </c>
      <c r="N3558" s="1">
        <f>+VLOOKUP(Projet_Python[[#This Row],[authors]],Actions!A:B,2,0)</f>
        <v>3.9319999999999999</v>
      </c>
      <c r="O3558" s="1">
        <f>VLOOKUP(Projet_Python[[#This Row],[authors]],Actions!D:E,2,0)</f>
        <v>4.0943080701297321</v>
      </c>
      <c r="P3558" s="1" t="s">
        <v>5596</v>
      </c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  <c r="BB3558" s="1"/>
      <c r="BC3558" s="1"/>
      <c r="BD3558" s="1"/>
      <c r="BE3558" s="1"/>
      <c r="BF3558" s="1"/>
      <c r="BG3558" s="1"/>
      <c r="BH3558" s="1"/>
      <c r="BI3558" s="1"/>
      <c r="BJ3558" s="1"/>
      <c r="BK3558" s="1"/>
      <c r="BL3558" s="1"/>
      <c r="BM3558" s="1"/>
      <c r="BN3558" s="1"/>
    </row>
    <row r="3559" spans="1:66" x14ac:dyDescent="0.25">
      <c r="A3559">
        <v>12933</v>
      </c>
      <c r="B3559" s="1" t="s">
        <v>16444</v>
      </c>
      <c r="C3559" s="1" t="s">
        <v>16445</v>
      </c>
      <c r="D3559" s="1">
        <v>3.93</v>
      </c>
      <c r="E3559" s="1" t="s">
        <v>16446</v>
      </c>
      <c r="F3559" s="1" t="s">
        <v>16447</v>
      </c>
      <c r="G3559" s="1" t="s">
        <v>14</v>
      </c>
      <c r="H3559" s="1" t="s">
        <v>287</v>
      </c>
      <c r="I3559">
        <v>194</v>
      </c>
      <c r="J3559">
        <v>32</v>
      </c>
      <c r="K3559" s="1" t="s">
        <v>16448</v>
      </c>
      <c r="L3559" s="1" t="s">
        <v>4718</v>
      </c>
      <c r="M3559" s="1">
        <f>Projet_Python[[#This Row],[average_rating]]*Projet_Python[[#This Row],[ratings_count]]</f>
        <v>762.42000000000007</v>
      </c>
      <c r="N3559" s="1">
        <f>+VLOOKUP(Projet_Python[[#This Row],[authors]],Actions!A:B,2,0)</f>
        <v>3.93</v>
      </c>
      <c r="O3559" s="1">
        <f>VLOOKUP(Projet_Python[[#This Row],[authors]],Actions!D:E,2,0)</f>
        <v>3.93</v>
      </c>
      <c r="P3559" s="1" t="s">
        <v>5596</v>
      </c>
      <c r="Q3559" s="1" t="s">
        <v>48243</v>
      </c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  <c r="BC3559" s="1"/>
      <c r="BD3559" s="1"/>
      <c r="BE3559" s="1"/>
      <c r="BF3559" s="1"/>
      <c r="BG3559" s="1"/>
      <c r="BH3559" s="1"/>
      <c r="BI3559" s="1"/>
      <c r="BJ3559" s="1"/>
      <c r="BK3559" s="1"/>
      <c r="BL3559" s="1"/>
      <c r="BM3559" s="1"/>
      <c r="BN3559" s="1"/>
    </row>
    <row r="3560" spans="1:66" x14ac:dyDescent="0.25">
      <c r="A3560">
        <v>12936</v>
      </c>
      <c r="B3560" s="1" t="s">
        <v>16449</v>
      </c>
      <c r="C3560" s="1" t="s">
        <v>5596</v>
      </c>
      <c r="D3560" s="1">
        <v>3.82</v>
      </c>
      <c r="E3560" s="1" t="s">
        <v>16450</v>
      </c>
      <c r="F3560" s="1" t="s">
        <v>16451</v>
      </c>
      <c r="G3560" s="1" t="s">
        <v>14</v>
      </c>
      <c r="H3560" s="1" t="s">
        <v>463</v>
      </c>
      <c r="I3560">
        <v>132584</v>
      </c>
      <c r="J3560">
        <v>9341</v>
      </c>
      <c r="K3560" s="1" t="s">
        <v>16452</v>
      </c>
      <c r="L3560" s="1" t="s">
        <v>190</v>
      </c>
      <c r="M3560" s="1">
        <f>Projet_Python[[#This Row],[average_rating]]*Projet_Python[[#This Row],[ratings_count]]</f>
        <v>506470.88</v>
      </c>
      <c r="N3560" s="1">
        <f>+VLOOKUP(Projet_Python[[#This Row],[authors]],Actions!A:B,2,0)</f>
        <v>3.9319999999999999</v>
      </c>
      <c r="O3560" s="1">
        <f>VLOOKUP(Projet_Python[[#This Row],[authors]],Actions!D:E,2,0)</f>
        <v>4.0943080701297321</v>
      </c>
      <c r="P3560" s="1" t="s">
        <v>5596</v>
      </c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  <c r="BC3560" s="1"/>
      <c r="BD3560" s="1"/>
      <c r="BE3560" s="1"/>
      <c r="BF3560" s="1"/>
      <c r="BG3560" s="1"/>
      <c r="BH3560" s="1"/>
      <c r="BI3560" s="1"/>
      <c r="BJ3560" s="1"/>
      <c r="BK3560" s="1"/>
      <c r="BL3560" s="1"/>
      <c r="BM3560" s="1"/>
      <c r="BN3560" s="1"/>
    </row>
    <row r="3561" spans="1:66" x14ac:dyDescent="0.25">
      <c r="A3561">
        <v>12937</v>
      </c>
      <c r="B3561" s="1" t="s">
        <v>16453</v>
      </c>
      <c r="C3561" s="1" t="s">
        <v>16454</v>
      </c>
      <c r="D3561" s="1">
        <v>3.71</v>
      </c>
      <c r="E3561" s="1" t="s">
        <v>16455</v>
      </c>
      <c r="F3561" s="1" t="s">
        <v>16456</v>
      </c>
      <c r="G3561" s="1" t="s">
        <v>14</v>
      </c>
      <c r="H3561" s="1" t="s">
        <v>287</v>
      </c>
      <c r="I3561">
        <v>244</v>
      </c>
      <c r="J3561">
        <v>15</v>
      </c>
      <c r="K3561" s="1" t="s">
        <v>13793</v>
      </c>
      <c r="L3561" s="1" t="s">
        <v>4718</v>
      </c>
      <c r="M3561" s="1">
        <f>Projet_Python[[#This Row],[average_rating]]*Projet_Python[[#This Row],[ratings_count]]</f>
        <v>905.24</v>
      </c>
      <c r="N3561" s="1">
        <f>+VLOOKUP(Projet_Python[[#This Row],[authors]],Actions!A:B,2,0)</f>
        <v>3.71</v>
      </c>
      <c r="O3561" s="1">
        <f>VLOOKUP(Projet_Python[[#This Row],[authors]],Actions!D:E,2,0)</f>
        <v>3.71</v>
      </c>
      <c r="P3561" s="1" t="s">
        <v>5596</v>
      </c>
      <c r="Q3561" s="1" t="s">
        <v>48244</v>
      </c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  <c r="BC3561" s="1"/>
      <c r="BD3561" s="1"/>
      <c r="BE3561" s="1"/>
      <c r="BF3561" s="1"/>
      <c r="BG3561" s="1"/>
      <c r="BH3561" s="1"/>
      <c r="BI3561" s="1"/>
      <c r="BJ3561" s="1"/>
      <c r="BK3561" s="1"/>
      <c r="BL3561" s="1"/>
      <c r="BM3561" s="1"/>
      <c r="BN3561" s="1"/>
    </row>
    <row r="3562" spans="1:66" x14ac:dyDescent="0.25">
      <c r="A3562">
        <v>12938</v>
      </c>
      <c r="B3562" s="1" t="s">
        <v>16457</v>
      </c>
      <c r="C3562" s="1" t="s">
        <v>2362</v>
      </c>
      <c r="D3562" s="1">
        <v>3.91</v>
      </c>
      <c r="E3562" s="1" t="s">
        <v>16458</v>
      </c>
      <c r="F3562" s="1" t="s">
        <v>16459</v>
      </c>
      <c r="G3562" s="1" t="s">
        <v>14</v>
      </c>
      <c r="H3562" s="1" t="s">
        <v>2023</v>
      </c>
      <c r="I3562">
        <v>154195</v>
      </c>
      <c r="J3562">
        <v>2806</v>
      </c>
      <c r="K3562" s="1" t="s">
        <v>1440</v>
      </c>
      <c r="L3562" s="1" t="s">
        <v>1191</v>
      </c>
      <c r="M3562" s="1">
        <f>Projet_Python[[#This Row],[average_rating]]*Projet_Python[[#This Row],[ratings_count]]</f>
        <v>602902.45000000007</v>
      </c>
      <c r="N3562" s="1">
        <f>+VLOOKUP(Projet_Python[[#This Row],[authors]],Actions!A:B,2,0)</f>
        <v>3.9914285714285711</v>
      </c>
      <c r="O3562" s="1">
        <f>VLOOKUP(Projet_Python[[#This Row],[authors]],Actions!D:E,2,0)</f>
        <v>3.906672868822771</v>
      </c>
      <c r="P3562" s="1" t="s">
        <v>2362</v>
      </c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  <c r="BC3562" s="1"/>
      <c r="BD3562" s="1"/>
      <c r="BE3562" s="1"/>
      <c r="BF3562" s="1"/>
      <c r="BG3562" s="1"/>
      <c r="BH3562" s="1"/>
      <c r="BI3562" s="1"/>
      <c r="BJ3562" s="1"/>
      <c r="BK3562" s="1"/>
      <c r="BL3562" s="1"/>
      <c r="BM3562" s="1"/>
      <c r="BN3562" s="1"/>
    </row>
    <row r="3563" spans="1:66" x14ac:dyDescent="0.25">
      <c r="A3563">
        <v>12939</v>
      </c>
      <c r="B3563" s="1" t="s">
        <v>16457</v>
      </c>
      <c r="C3563" s="1" t="s">
        <v>9575</v>
      </c>
      <c r="D3563" s="1">
        <v>3.91</v>
      </c>
      <c r="E3563" s="1" t="s">
        <v>16460</v>
      </c>
      <c r="F3563" s="1" t="s">
        <v>16461</v>
      </c>
      <c r="G3563" s="1" t="s">
        <v>14</v>
      </c>
      <c r="H3563" s="1" t="s">
        <v>347</v>
      </c>
      <c r="I3563">
        <v>269</v>
      </c>
      <c r="J3563">
        <v>24</v>
      </c>
      <c r="K3563" s="1" t="s">
        <v>16462</v>
      </c>
      <c r="L3563" s="1" t="s">
        <v>1360</v>
      </c>
      <c r="M3563" s="1">
        <f>Projet_Python[[#This Row],[average_rating]]*Projet_Python[[#This Row],[ratings_count]]</f>
        <v>1051.79</v>
      </c>
      <c r="N3563" s="1">
        <f>+VLOOKUP(Projet_Python[[#This Row],[authors]],Actions!A:B,2,0)</f>
        <v>3.9014285714285717</v>
      </c>
      <c r="O3563" s="1">
        <f>VLOOKUP(Projet_Python[[#This Row],[authors]],Actions!D:E,2,0)</f>
        <v>3.680957958841125</v>
      </c>
      <c r="P3563" s="1" t="s">
        <v>2362</v>
      </c>
      <c r="Q3563" s="1" t="s">
        <v>47372</v>
      </c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  <c r="BC3563" s="1"/>
      <c r="BD3563" s="1"/>
      <c r="BE3563" s="1"/>
      <c r="BF3563" s="1"/>
      <c r="BG3563" s="1"/>
      <c r="BH3563" s="1"/>
      <c r="BI3563" s="1"/>
      <c r="BJ3563" s="1"/>
      <c r="BK3563" s="1"/>
      <c r="BL3563" s="1"/>
      <c r="BM3563" s="1"/>
      <c r="BN3563" s="1"/>
    </row>
    <row r="3564" spans="1:66" x14ac:dyDescent="0.25">
      <c r="A3564">
        <v>12941</v>
      </c>
      <c r="B3564" s="1" t="s">
        <v>16457</v>
      </c>
      <c r="C3564" s="1" t="s">
        <v>16463</v>
      </c>
      <c r="D3564" s="1">
        <v>3.91</v>
      </c>
      <c r="E3564" s="1" t="s">
        <v>16464</v>
      </c>
      <c r="F3564" s="1" t="s">
        <v>16465</v>
      </c>
      <c r="G3564" s="1" t="s">
        <v>14</v>
      </c>
      <c r="H3564" s="1" t="s">
        <v>3708</v>
      </c>
      <c r="I3564">
        <v>1796</v>
      </c>
      <c r="J3564">
        <v>98</v>
      </c>
      <c r="K3564" s="1" t="s">
        <v>16466</v>
      </c>
      <c r="L3564" s="1" t="s">
        <v>16467</v>
      </c>
      <c r="M3564" s="1">
        <f>Projet_Python[[#This Row],[average_rating]]*Projet_Python[[#This Row],[ratings_count]]</f>
        <v>7022.3600000000006</v>
      </c>
      <c r="N3564" s="1">
        <f>+VLOOKUP(Projet_Python[[#This Row],[authors]],Actions!A:B,2,0)</f>
        <v>3.9249999999999998</v>
      </c>
      <c r="O3564" s="1">
        <f>VLOOKUP(Projet_Python[[#This Row],[authors]],Actions!D:E,2,0)</f>
        <v>3.9122268041237116</v>
      </c>
      <c r="P3564" s="1" t="s">
        <v>2362</v>
      </c>
      <c r="Q3564" s="1" t="s">
        <v>48245</v>
      </c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  <c r="BC3564" s="1"/>
      <c r="BD3564" s="1"/>
      <c r="BE3564" s="1"/>
      <c r="BF3564" s="1"/>
      <c r="BG3564" s="1"/>
      <c r="BH3564" s="1"/>
      <c r="BI3564" s="1"/>
      <c r="BJ3564" s="1"/>
      <c r="BK3564" s="1"/>
      <c r="BL3564" s="1"/>
      <c r="BM3564" s="1"/>
      <c r="BN3564" s="1"/>
    </row>
    <row r="3565" spans="1:66" x14ac:dyDescent="0.25">
      <c r="A3565">
        <v>12944</v>
      </c>
      <c r="B3565" s="1" t="s">
        <v>16457</v>
      </c>
      <c r="C3565" s="1" t="s">
        <v>16468</v>
      </c>
      <c r="D3565" s="1">
        <v>3.91</v>
      </c>
      <c r="E3565" s="1" t="s">
        <v>16469</v>
      </c>
      <c r="F3565" s="1" t="s">
        <v>16470</v>
      </c>
      <c r="G3565" s="1" t="s">
        <v>14</v>
      </c>
      <c r="H3565" s="1" t="s">
        <v>488</v>
      </c>
      <c r="I3565">
        <v>215</v>
      </c>
      <c r="J3565">
        <v>11</v>
      </c>
      <c r="K3565" s="1" t="s">
        <v>1795</v>
      </c>
      <c r="L3565" s="1" t="s">
        <v>1191</v>
      </c>
      <c r="M3565" s="1">
        <f>Projet_Python[[#This Row],[average_rating]]*Projet_Python[[#This Row],[ratings_count]]</f>
        <v>840.65</v>
      </c>
      <c r="N3565" s="1">
        <f>+VLOOKUP(Projet_Python[[#This Row],[authors]],Actions!A:B,2,0)</f>
        <v>3.9414285714285713</v>
      </c>
      <c r="O3565" s="1">
        <f>VLOOKUP(Projet_Python[[#This Row],[authors]],Actions!D:E,2,0)</f>
        <v>3.9230352860568689</v>
      </c>
      <c r="P3565" s="1" t="s">
        <v>2362</v>
      </c>
      <c r="Q3565" s="1" t="s">
        <v>48246</v>
      </c>
      <c r="R3565" s="1" t="s">
        <v>48247</v>
      </c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  <c r="BC3565" s="1"/>
      <c r="BD3565" s="1"/>
      <c r="BE3565" s="1"/>
      <c r="BF3565" s="1"/>
      <c r="BG3565" s="1"/>
      <c r="BH3565" s="1"/>
      <c r="BI3565" s="1"/>
      <c r="BJ3565" s="1"/>
      <c r="BK3565" s="1"/>
      <c r="BL3565" s="1"/>
      <c r="BM3565" s="1"/>
      <c r="BN3565" s="1"/>
    </row>
    <row r="3566" spans="1:66" x14ac:dyDescent="0.25">
      <c r="A3566">
        <v>12947</v>
      </c>
      <c r="B3566" s="1" t="s">
        <v>16471</v>
      </c>
      <c r="C3566" s="1" t="s">
        <v>16472</v>
      </c>
      <c r="D3566" s="1">
        <v>3.43</v>
      </c>
      <c r="E3566" s="1" t="s">
        <v>16473</v>
      </c>
      <c r="F3566" s="1" t="s">
        <v>16474</v>
      </c>
      <c r="G3566" s="1" t="s">
        <v>14</v>
      </c>
      <c r="H3566" s="1" t="s">
        <v>13384</v>
      </c>
      <c r="I3566">
        <v>790</v>
      </c>
      <c r="J3566">
        <v>93</v>
      </c>
      <c r="K3566" s="1" t="s">
        <v>16475</v>
      </c>
      <c r="L3566" s="1" t="s">
        <v>16476</v>
      </c>
      <c r="M3566" s="1">
        <f>Projet_Python[[#This Row],[average_rating]]*Projet_Python[[#This Row],[ratings_count]]</f>
        <v>2709.7000000000003</v>
      </c>
      <c r="N3566" s="1">
        <f>+VLOOKUP(Projet_Python[[#This Row],[authors]],Actions!A:B,2,0)</f>
        <v>3.43</v>
      </c>
      <c r="O3566" s="1">
        <f>VLOOKUP(Projet_Python[[#This Row],[authors]],Actions!D:E,2,0)</f>
        <v>3.43</v>
      </c>
      <c r="P3566" s="1" t="s">
        <v>20172</v>
      </c>
      <c r="Q3566" s="1" t="s">
        <v>48248</v>
      </c>
      <c r="R3566" s="1" t="s">
        <v>48249</v>
      </c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  <c r="BC3566" s="1"/>
      <c r="BD3566" s="1"/>
      <c r="BE3566" s="1"/>
      <c r="BF3566" s="1"/>
      <c r="BG3566" s="1"/>
      <c r="BH3566" s="1"/>
      <c r="BI3566" s="1"/>
      <c r="BJ3566" s="1"/>
      <c r="BK3566" s="1"/>
      <c r="BL3566" s="1"/>
      <c r="BM3566" s="1"/>
      <c r="BN3566" s="1"/>
    </row>
    <row r="3567" spans="1:66" x14ac:dyDescent="0.25">
      <c r="A3567">
        <v>12950</v>
      </c>
      <c r="B3567" s="1" t="s">
        <v>16477</v>
      </c>
      <c r="C3567" s="1" t="s">
        <v>16478</v>
      </c>
      <c r="D3567" s="1">
        <v>3.79</v>
      </c>
      <c r="E3567" s="1" t="s">
        <v>16479</v>
      </c>
      <c r="F3567" s="1" t="s">
        <v>16480</v>
      </c>
      <c r="G3567" s="1" t="s">
        <v>14</v>
      </c>
      <c r="H3567" s="1" t="s">
        <v>851</v>
      </c>
      <c r="I3567">
        <v>6769</v>
      </c>
      <c r="J3567">
        <v>270</v>
      </c>
      <c r="K3567" s="1" t="s">
        <v>16481</v>
      </c>
      <c r="L3567" s="1" t="s">
        <v>544</v>
      </c>
      <c r="M3567" s="1">
        <f>Projet_Python[[#This Row],[average_rating]]*Projet_Python[[#This Row],[ratings_count]]</f>
        <v>25654.510000000002</v>
      </c>
      <c r="N3567" s="1">
        <f>+VLOOKUP(Projet_Python[[#This Row],[authors]],Actions!A:B,2,0)</f>
        <v>3.79</v>
      </c>
      <c r="O3567" s="1">
        <f>VLOOKUP(Projet_Python[[#This Row],[authors]],Actions!D:E,2,0)</f>
        <v>3.7900000000000005</v>
      </c>
      <c r="P3567" s="1" t="s">
        <v>20172</v>
      </c>
      <c r="Q3567" s="1" t="s">
        <v>48250</v>
      </c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1"/>
      <c r="BC3567" s="1"/>
      <c r="BD3567" s="1"/>
      <c r="BE3567" s="1"/>
      <c r="BF3567" s="1"/>
      <c r="BG3567" s="1"/>
      <c r="BH3567" s="1"/>
      <c r="BI3567" s="1"/>
      <c r="BJ3567" s="1"/>
      <c r="BK3567" s="1"/>
      <c r="BL3567" s="1"/>
      <c r="BM3567" s="1"/>
      <c r="BN3567" s="1"/>
    </row>
    <row r="3568" spans="1:66" x14ac:dyDescent="0.25">
      <c r="A3568">
        <v>12951</v>
      </c>
      <c r="B3568" s="1" t="s">
        <v>16482</v>
      </c>
      <c r="C3568" s="1" t="s">
        <v>16483</v>
      </c>
      <c r="D3568" s="1">
        <v>3.8</v>
      </c>
      <c r="E3568" s="1" t="s">
        <v>16484</v>
      </c>
      <c r="F3568" s="1" t="s">
        <v>16485</v>
      </c>
      <c r="G3568" s="1" t="s">
        <v>14</v>
      </c>
      <c r="H3568" s="1" t="s">
        <v>12459</v>
      </c>
      <c r="I3568">
        <v>3083</v>
      </c>
      <c r="J3568">
        <v>134</v>
      </c>
      <c r="K3568" s="1" t="s">
        <v>16486</v>
      </c>
      <c r="L3568" s="1" t="s">
        <v>16487</v>
      </c>
      <c r="M3568" s="1">
        <f>Projet_Python[[#This Row],[average_rating]]*Projet_Python[[#This Row],[ratings_count]]</f>
        <v>11715.4</v>
      </c>
      <c r="N3568" s="1">
        <f>+VLOOKUP(Projet_Python[[#This Row],[authors]],Actions!A:B,2,0)</f>
        <v>3.8</v>
      </c>
      <c r="O3568" s="1">
        <f>VLOOKUP(Projet_Python[[#This Row],[authors]],Actions!D:E,2,0)</f>
        <v>3.8</v>
      </c>
      <c r="P3568" s="1" t="s">
        <v>20172</v>
      </c>
      <c r="Q3568" s="1" t="s">
        <v>46677</v>
      </c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  <c r="BC3568" s="1"/>
      <c r="BD3568" s="1"/>
      <c r="BE3568" s="1"/>
      <c r="BF3568" s="1"/>
      <c r="BG3568" s="1"/>
      <c r="BH3568" s="1"/>
      <c r="BI3568" s="1"/>
      <c r="BJ3568" s="1"/>
      <c r="BK3568" s="1"/>
      <c r="BL3568" s="1"/>
      <c r="BM3568" s="1"/>
      <c r="BN3568" s="1"/>
    </row>
    <row r="3569" spans="1:66" x14ac:dyDescent="0.25">
      <c r="A3569">
        <v>12954</v>
      </c>
      <c r="B3569" s="1" t="s">
        <v>16488</v>
      </c>
      <c r="C3569" s="1" t="s">
        <v>16489</v>
      </c>
      <c r="D3569" s="1">
        <v>3.43</v>
      </c>
      <c r="E3569" s="1" t="s">
        <v>16490</v>
      </c>
      <c r="F3569" s="1" t="s">
        <v>16491</v>
      </c>
      <c r="G3569" s="1" t="s">
        <v>14</v>
      </c>
      <c r="H3569" s="1" t="s">
        <v>476</v>
      </c>
      <c r="I3569">
        <v>616</v>
      </c>
      <c r="J3569">
        <v>77</v>
      </c>
      <c r="K3569" s="1" t="s">
        <v>13821</v>
      </c>
      <c r="L3569" s="1" t="s">
        <v>1460</v>
      </c>
      <c r="M3569" s="1">
        <f>Projet_Python[[#This Row],[average_rating]]*Projet_Python[[#This Row],[ratings_count]]</f>
        <v>2112.88</v>
      </c>
      <c r="N3569" s="1">
        <f>+VLOOKUP(Projet_Python[[#This Row],[authors]],Actions!A:B,2,0)</f>
        <v>3.43</v>
      </c>
      <c r="O3569" s="1">
        <f>VLOOKUP(Projet_Python[[#This Row],[authors]],Actions!D:E,2,0)</f>
        <v>3.43</v>
      </c>
      <c r="P3569" s="1" t="s">
        <v>20172</v>
      </c>
      <c r="Q3569" s="1" t="s">
        <v>48251</v>
      </c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  <c r="BB3569" s="1"/>
      <c r="BC3569" s="1"/>
      <c r="BD3569" s="1"/>
      <c r="BE3569" s="1"/>
      <c r="BF3569" s="1"/>
      <c r="BG3569" s="1"/>
      <c r="BH3569" s="1"/>
      <c r="BI3569" s="1"/>
      <c r="BJ3569" s="1"/>
      <c r="BK3569" s="1"/>
      <c r="BL3569" s="1"/>
      <c r="BM3569" s="1"/>
      <c r="BN3569" s="1"/>
    </row>
    <row r="3570" spans="1:66" x14ac:dyDescent="0.25">
      <c r="A3570">
        <v>12958</v>
      </c>
      <c r="B3570" s="1" t="s">
        <v>16492</v>
      </c>
      <c r="C3570" s="1" t="s">
        <v>16493</v>
      </c>
      <c r="D3570" s="1">
        <v>4.07</v>
      </c>
      <c r="E3570" s="1" t="s">
        <v>16494</v>
      </c>
      <c r="F3570" s="1" t="s">
        <v>16495</v>
      </c>
      <c r="G3570" s="1" t="s">
        <v>14</v>
      </c>
      <c r="H3570" s="1" t="s">
        <v>3154</v>
      </c>
      <c r="I3570">
        <v>128</v>
      </c>
      <c r="J3570">
        <v>12</v>
      </c>
      <c r="K3570" s="1" t="s">
        <v>1815</v>
      </c>
      <c r="L3570" s="1" t="s">
        <v>581</v>
      </c>
      <c r="M3570" s="1">
        <f>Projet_Python[[#This Row],[average_rating]]*Projet_Python[[#This Row],[ratings_count]]</f>
        <v>520.96</v>
      </c>
      <c r="N3570" s="1">
        <f>+VLOOKUP(Projet_Python[[#This Row],[authors]],Actions!A:B,2,0)</f>
        <v>4.07</v>
      </c>
      <c r="O3570" s="1">
        <f>VLOOKUP(Projet_Python[[#This Row],[authors]],Actions!D:E,2,0)</f>
        <v>4.07</v>
      </c>
      <c r="P3570" s="1" t="s">
        <v>2362</v>
      </c>
      <c r="Q3570" s="1" t="s">
        <v>48252</v>
      </c>
      <c r="R3570" s="1" t="s">
        <v>48253</v>
      </c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  <c r="BB3570" s="1"/>
      <c r="BC3570" s="1"/>
      <c r="BD3570" s="1"/>
      <c r="BE3570" s="1"/>
      <c r="BF3570" s="1"/>
      <c r="BG3570" s="1"/>
      <c r="BH3570" s="1"/>
      <c r="BI3570" s="1"/>
      <c r="BJ3570" s="1"/>
      <c r="BK3570" s="1"/>
      <c r="BL3570" s="1"/>
      <c r="BM3570" s="1"/>
      <c r="BN3570" s="1"/>
    </row>
    <row r="3571" spans="1:66" x14ac:dyDescent="0.25">
      <c r="A3571">
        <v>12960</v>
      </c>
      <c r="B3571" s="1" t="s">
        <v>16496</v>
      </c>
      <c r="C3571" s="1" t="s">
        <v>16497</v>
      </c>
      <c r="D3571" s="1">
        <v>4.07</v>
      </c>
      <c r="E3571" s="1" t="s">
        <v>16498</v>
      </c>
      <c r="F3571" s="1" t="s">
        <v>16499</v>
      </c>
      <c r="G3571" s="1" t="s">
        <v>14</v>
      </c>
      <c r="H3571" s="1" t="s">
        <v>6963</v>
      </c>
      <c r="I3571">
        <v>1230</v>
      </c>
      <c r="J3571">
        <v>62</v>
      </c>
      <c r="K3571" s="1" t="s">
        <v>5194</v>
      </c>
      <c r="L3571" s="1" t="s">
        <v>16500</v>
      </c>
      <c r="M3571" s="1">
        <f>Projet_Python[[#This Row],[average_rating]]*Projet_Python[[#This Row],[ratings_count]]</f>
        <v>5006.1000000000004</v>
      </c>
      <c r="N3571" s="1">
        <f>+VLOOKUP(Projet_Python[[#This Row],[authors]],Actions!A:B,2,0)</f>
        <v>4.07</v>
      </c>
      <c r="O3571" s="1">
        <f>VLOOKUP(Projet_Python[[#This Row],[authors]],Actions!D:E,2,0)</f>
        <v>4.07</v>
      </c>
      <c r="P3571" s="1" t="s">
        <v>2362</v>
      </c>
      <c r="Q3571" s="1" t="s">
        <v>48254</v>
      </c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  <c r="BC3571" s="1"/>
      <c r="BD3571" s="1"/>
      <c r="BE3571" s="1"/>
      <c r="BF3571" s="1"/>
      <c r="BG3571" s="1"/>
      <c r="BH3571" s="1"/>
      <c r="BI3571" s="1"/>
      <c r="BJ3571" s="1"/>
      <c r="BK3571" s="1"/>
      <c r="BL3571" s="1"/>
      <c r="BM3571" s="1"/>
      <c r="BN3571" s="1"/>
    </row>
    <row r="3572" spans="1:66" x14ac:dyDescent="0.25">
      <c r="A3572">
        <v>12961</v>
      </c>
      <c r="B3572" s="1" t="s">
        <v>16501</v>
      </c>
      <c r="C3572" s="1" t="s">
        <v>9575</v>
      </c>
      <c r="D3572" s="1">
        <v>4.07</v>
      </c>
      <c r="E3572" s="1" t="s">
        <v>16502</v>
      </c>
      <c r="F3572" s="1" t="s">
        <v>16503</v>
      </c>
      <c r="G3572" s="1" t="s">
        <v>14</v>
      </c>
      <c r="H3572" s="1" t="s">
        <v>308</v>
      </c>
      <c r="I3572">
        <v>13</v>
      </c>
      <c r="J3572">
        <v>2</v>
      </c>
      <c r="K3572" s="1" t="s">
        <v>16462</v>
      </c>
      <c r="L3572" s="1" t="s">
        <v>1466</v>
      </c>
      <c r="M3572" s="1">
        <f>Projet_Python[[#This Row],[average_rating]]*Projet_Python[[#This Row],[ratings_count]]</f>
        <v>52.910000000000004</v>
      </c>
      <c r="N3572" s="1">
        <f>+VLOOKUP(Projet_Python[[#This Row],[authors]],Actions!A:B,2,0)</f>
        <v>3.9014285714285717</v>
      </c>
      <c r="O3572" s="1">
        <f>VLOOKUP(Projet_Python[[#This Row],[authors]],Actions!D:E,2,0)</f>
        <v>3.680957958841125</v>
      </c>
      <c r="P3572" s="1" t="s">
        <v>2362</v>
      </c>
      <c r="Q3572" s="1" t="s">
        <v>47372</v>
      </c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  <c r="BC3572" s="1"/>
      <c r="BD3572" s="1"/>
      <c r="BE3572" s="1"/>
      <c r="BF3572" s="1"/>
      <c r="BG3572" s="1"/>
      <c r="BH3572" s="1"/>
      <c r="BI3572" s="1"/>
      <c r="BJ3572" s="1"/>
      <c r="BK3572" s="1"/>
      <c r="BL3572" s="1"/>
      <c r="BM3572" s="1"/>
      <c r="BN3572" s="1"/>
    </row>
    <row r="3573" spans="1:66" x14ac:dyDescent="0.25">
      <c r="A3573">
        <v>12964</v>
      </c>
      <c r="B3573" s="1" t="s">
        <v>16492</v>
      </c>
      <c r="C3573" s="1" t="s">
        <v>16504</v>
      </c>
      <c r="D3573" s="1">
        <v>4.07</v>
      </c>
      <c r="E3573" s="1" t="s">
        <v>16505</v>
      </c>
      <c r="F3573" s="1" t="s">
        <v>16506</v>
      </c>
      <c r="G3573" s="1" t="s">
        <v>14</v>
      </c>
      <c r="H3573" s="1" t="s">
        <v>1769</v>
      </c>
      <c r="I3573">
        <v>38</v>
      </c>
      <c r="J3573">
        <v>7</v>
      </c>
      <c r="K3573" s="1" t="s">
        <v>16507</v>
      </c>
      <c r="L3573" s="1" t="s">
        <v>16508</v>
      </c>
      <c r="M3573" s="1">
        <f>Projet_Python[[#This Row],[average_rating]]*Projet_Python[[#This Row],[ratings_count]]</f>
        <v>154.66000000000003</v>
      </c>
      <c r="N3573" s="1">
        <f>+VLOOKUP(Projet_Python[[#This Row],[authors]],Actions!A:B,2,0)</f>
        <v>4.07</v>
      </c>
      <c r="O3573" s="1">
        <f>VLOOKUP(Projet_Python[[#This Row],[authors]],Actions!D:E,2,0)</f>
        <v>4.07</v>
      </c>
      <c r="P3573" s="1" t="s">
        <v>2362</v>
      </c>
      <c r="Q3573" s="1" t="s">
        <v>48255</v>
      </c>
      <c r="R3573" s="1" t="s">
        <v>47368</v>
      </c>
      <c r="S3573" s="1" t="s">
        <v>47369</v>
      </c>
      <c r="T3573" s="1"/>
      <c r="U3573" s="1"/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  <c r="BC3573" s="1"/>
      <c r="BD3573" s="1"/>
      <c r="BE3573" s="1"/>
      <c r="BF3573" s="1"/>
      <c r="BG3573" s="1"/>
      <c r="BH3573" s="1"/>
      <c r="BI3573" s="1"/>
      <c r="BJ3573" s="1"/>
      <c r="BK3573" s="1"/>
      <c r="BL3573" s="1"/>
      <c r="BM3573" s="1"/>
      <c r="BN3573" s="1"/>
    </row>
    <row r="3574" spans="1:66" x14ac:dyDescent="0.25">
      <c r="A3574">
        <v>12965</v>
      </c>
      <c r="B3574" s="1" t="s">
        <v>16492</v>
      </c>
      <c r="C3574" s="1" t="s">
        <v>16509</v>
      </c>
      <c r="D3574" s="1">
        <v>4.07</v>
      </c>
      <c r="E3574" s="1" t="s">
        <v>16510</v>
      </c>
      <c r="F3574" s="1" t="s">
        <v>16511</v>
      </c>
      <c r="G3574" s="1" t="s">
        <v>14</v>
      </c>
      <c r="H3574" s="1" t="s">
        <v>2618</v>
      </c>
      <c r="I3574">
        <v>73</v>
      </c>
      <c r="J3574">
        <v>12</v>
      </c>
      <c r="K3574" s="1" t="s">
        <v>16512</v>
      </c>
      <c r="L3574" s="1" t="s">
        <v>581</v>
      </c>
      <c r="M3574" s="1">
        <f>Projet_Python[[#This Row],[average_rating]]*Projet_Python[[#This Row],[ratings_count]]</f>
        <v>297.11</v>
      </c>
      <c r="N3574" s="1">
        <f>+VLOOKUP(Projet_Python[[#This Row],[authors]],Actions!A:B,2,0)</f>
        <v>4.07</v>
      </c>
      <c r="O3574" s="1">
        <f>VLOOKUP(Projet_Python[[#This Row],[authors]],Actions!D:E,2,0)</f>
        <v>4.07</v>
      </c>
      <c r="P3574" s="1" t="s">
        <v>2362</v>
      </c>
      <c r="Q3574" s="1" t="s">
        <v>48256</v>
      </c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  <c r="BC3574" s="1"/>
      <c r="BD3574" s="1"/>
      <c r="BE3574" s="1"/>
      <c r="BF3574" s="1"/>
      <c r="BG3574" s="1"/>
      <c r="BH3574" s="1"/>
      <c r="BI3574" s="1"/>
      <c r="BJ3574" s="1"/>
      <c r="BK3574" s="1"/>
      <c r="BL3574" s="1"/>
      <c r="BM3574" s="1"/>
      <c r="BN3574" s="1"/>
    </row>
    <row r="3575" spans="1:66" x14ac:dyDescent="0.25">
      <c r="A3575">
        <v>12967</v>
      </c>
      <c r="B3575" s="1" t="s">
        <v>16513</v>
      </c>
      <c r="C3575" s="1" t="s">
        <v>16514</v>
      </c>
      <c r="D3575" s="1">
        <v>3.5</v>
      </c>
      <c r="E3575" s="1" t="s">
        <v>16515</v>
      </c>
      <c r="F3575" s="1" t="s">
        <v>16516</v>
      </c>
      <c r="G3575" s="1" t="s">
        <v>14</v>
      </c>
      <c r="H3575" s="1" t="s">
        <v>16517</v>
      </c>
      <c r="I3575">
        <v>21851</v>
      </c>
      <c r="J3575">
        <v>3510</v>
      </c>
      <c r="K3575" s="1" t="s">
        <v>841</v>
      </c>
      <c r="L3575" s="1" t="s">
        <v>1547</v>
      </c>
      <c r="M3575" s="1">
        <f>Projet_Python[[#This Row],[average_rating]]*Projet_Python[[#This Row],[ratings_count]]</f>
        <v>76478.5</v>
      </c>
      <c r="N3575" s="1">
        <f>+VLOOKUP(Projet_Python[[#This Row],[authors]],Actions!A:B,2,0)</f>
        <v>3.5</v>
      </c>
      <c r="O3575" s="1">
        <f>VLOOKUP(Projet_Python[[#This Row],[authors]],Actions!D:E,2,0)</f>
        <v>3.5</v>
      </c>
      <c r="P3575" s="1" t="s">
        <v>16514</v>
      </c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  <c r="BB3575" s="1"/>
      <c r="BC3575" s="1"/>
      <c r="BD3575" s="1"/>
      <c r="BE3575" s="1"/>
      <c r="BF3575" s="1"/>
      <c r="BG3575" s="1"/>
      <c r="BH3575" s="1"/>
      <c r="BI3575" s="1"/>
      <c r="BJ3575" s="1"/>
      <c r="BK3575" s="1"/>
      <c r="BL3575" s="1"/>
      <c r="BM3575" s="1"/>
      <c r="BN3575" s="1"/>
    </row>
    <row r="3576" spans="1:66" x14ac:dyDescent="0.25">
      <c r="A3576">
        <v>12969</v>
      </c>
      <c r="B3576" s="1" t="s">
        <v>16518</v>
      </c>
      <c r="C3576" s="1" t="s">
        <v>16519</v>
      </c>
      <c r="D3576" s="1">
        <v>3.9</v>
      </c>
      <c r="E3576" s="1" t="s">
        <v>16520</v>
      </c>
      <c r="F3576" s="1" t="s">
        <v>16521</v>
      </c>
      <c r="G3576" s="1" t="s">
        <v>14</v>
      </c>
      <c r="H3576" s="1" t="s">
        <v>603</v>
      </c>
      <c r="I3576">
        <v>1464</v>
      </c>
      <c r="J3576">
        <v>100</v>
      </c>
      <c r="K3576" s="1" t="s">
        <v>1974</v>
      </c>
      <c r="L3576" s="1" t="s">
        <v>329</v>
      </c>
      <c r="M3576" s="1">
        <f>Projet_Python[[#This Row],[average_rating]]*Projet_Python[[#This Row],[ratings_count]]</f>
        <v>5709.5999999999995</v>
      </c>
      <c r="N3576" s="1">
        <f>+VLOOKUP(Projet_Python[[#This Row],[authors]],Actions!A:B,2,0)</f>
        <v>4.0449999999999999</v>
      </c>
      <c r="O3576" s="1">
        <f>VLOOKUP(Projet_Python[[#This Row],[authors]],Actions!D:E,2,0)</f>
        <v>4.1892557473834868</v>
      </c>
      <c r="P3576" s="1" t="s">
        <v>48257</v>
      </c>
      <c r="Q3576" s="1" t="s">
        <v>48258</v>
      </c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/>
      <c r="BC3576" s="1"/>
      <c r="BD3576" s="1"/>
      <c r="BE3576" s="1"/>
      <c r="BF3576" s="1"/>
      <c r="BG3576" s="1"/>
      <c r="BH3576" s="1"/>
      <c r="BI3576" s="1"/>
      <c r="BJ3576" s="1"/>
      <c r="BK3576" s="1"/>
      <c r="BL3576" s="1"/>
      <c r="BM3576" s="1"/>
      <c r="BN3576" s="1"/>
    </row>
    <row r="3577" spans="1:66" x14ac:dyDescent="0.25">
      <c r="A3577">
        <v>12975</v>
      </c>
      <c r="B3577" s="1" t="s">
        <v>2852</v>
      </c>
      <c r="C3577" s="1" t="s">
        <v>9374</v>
      </c>
      <c r="D3577" s="1">
        <v>3.98</v>
      </c>
      <c r="E3577" s="1" t="s">
        <v>16522</v>
      </c>
      <c r="F3577" s="1" t="s">
        <v>16523</v>
      </c>
      <c r="G3577" s="1" t="s">
        <v>14</v>
      </c>
      <c r="H3577" s="1" t="s">
        <v>97</v>
      </c>
      <c r="I3577">
        <v>157</v>
      </c>
      <c r="J3577">
        <v>18</v>
      </c>
      <c r="K3577" s="1" t="s">
        <v>16524</v>
      </c>
      <c r="L3577" s="1" t="s">
        <v>4345</v>
      </c>
      <c r="M3577" s="1">
        <f>Projet_Python[[#This Row],[average_rating]]*Projet_Python[[#This Row],[ratings_count]]</f>
        <v>624.86</v>
      </c>
      <c r="N3577" s="1">
        <f>+VLOOKUP(Projet_Python[[#This Row],[authors]],Actions!A:B,2,0)</f>
        <v>3.8733333333333335</v>
      </c>
      <c r="O3577" s="1">
        <f>VLOOKUP(Projet_Python[[#This Row],[authors]],Actions!D:E,2,0)</f>
        <v>3.874556962025316</v>
      </c>
      <c r="P3577" s="1" t="s">
        <v>2362</v>
      </c>
      <c r="Q3577" s="1" t="s">
        <v>47350</v>
      </c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  <c r="BC3577" s="1"/>
      <c r="BD3577" s="1"/>
      <c r="BE3577" s="1"/>
      <c r="BF3577" s="1"/>
      <c r="BG3577" s="1"/>
      <c r="BH3577" s="1"/>
      <c r="BI3577" s="1"/>
      <c r="BJ3577" s="1"/>
      <c r="BK3577" s="1"/>
      <c r="BL3577" s="1"/>
      <c r="BM3577" s="1"/>
      <c r="BN3577" s="1"/>
    </row>
    <row r="3578" spans="1:66" x14ac:dyDescent="0.25">
      <c r="A3578">
        <v>12980</v>
      </c>
      <c r="B3578" s="1" t="s">
        <v>2852</v>
      </c>
      <c r="C3578" s="1" t="s">
        <v>16468</v>
      </c>
      <c r="D3578" s="1">
        <v>3.98</v>
      </c>
      <c r="E3578" s="1" t="s">
        <v>16525</v>
      </c>
      <c r="F3578" s="1" t="s">
        <v>16526</v>
      </c>
      <c r="G3578" s="1" t="s">
        <v>14</v>
      </c>
      <c r="H3578" s="1" t="s">
        <v>1071</v>
      </c>
      <c r="I3578">
        <v>188</v>
      </c>
      <c r="J3578">
        <v>14</v>
      </c>
      <c r="K3578" s="1" t="s">
        <v>1795</v>
      </c>
      <c r="L3578" s="1" t="s">
        <v>1191</v>
      </c>
      <c r="M3578" s="1">
        <f>Projet_Python[[#This Row],[average_rating]]*Projet_Python[[#This Row],[ratings_count]]</f>
        <v>748.24</v>
      </c>
      <c r="N3578" s="1">
        <f>+VLOOKUP(Projet_Python[[#This Row],[authors]],Actions!A:B,2,0)</f>
        <v>3.9414285714285713</v>
      </c>
      <c r="O3578" s="1">
        <f>VLOOKUP(Projet_Python[[#This Row],[authors]],Actions!D:E,2,0)</f>
        <v>3.9230352860568689</v>
      </c>
      <c r="P3578" s="1" t="s">
        <v>2362</v>
      </c>
      <c r="Q3578" s="1" t="s">
        <v>48246</v>
      </c>
      <c r="R3578" s="1" t="s">
        <v>48247</v>
      </c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1"/>
      <c r="BB3578" s="1"/>
      <c r="BC3578" s="1"/>
      <c r="BD3578" s="1"/>
      <c r="BE3578" s="1"/>
      <c r="BF3578" s="1"/>
      <c r="BG3578" s="1"/>
      <c r="BH3578" s="1"/>
      <c r="BI3578" s="1"/>
      <c r="BJ3578" s="1"/>
      <c r="BK3578" s="1"/>
      <c r="BL3578" s="1"/>
      <c r="BM3578" s="1"/>
      <c r="BN3578" s="1"/>
    </row>
    <row r="3579" spans="1:66" x14ac:dyDescent="0.25">
      <c r="A3579">
        <v>12982</v>
      </c>
      <c r="B3579" s="1" t="s">
        <v>2852</v>
      </c>
      <c r="C3579" s="1" t="s">
        <v>2362</v>
      </c>
      <c r="D3579" s="1">
        <v>3.98</v>
      </c>
      <c r="E3579" s="1" t="s">
        <v>16527</v>
      </c>
      <c r="F3579" s="1" t="s">
        <v>16528</v>
      </c>
      <c r="G3579" s="1" t="s">
        <v>1268</v>
      </c>
      <c r="H3579" s="1" t="s">
        <v>463</v>
      </c>
      <c r="I3579">
        <v>199</v>
      </c>
      <c r="J3579">
        <v>21</v>
      </c>
      <c r="K3579" s="1" t="s">
        <v>4339</v>
      </c>
      <c r="L3579" s="1" t="s">
        <v>532</v>
      </c>
      <c r="M3579" s="1">
        <f>Projet_Python[[#This Row],[average_rating]]*Projet_Python[[#This Row],[ratings_count]]</f>
        <v>792.02</v>
      </c>
      <c r="N3579" s="1">
        <f>+VLOOKUP(Projet_Python[[#This Row],[authors]],Actions!A:B,2,0)</f>
        <v>3.9914285714285711</v>
      </c>
      <c r="O3579" s="1">
        <f>VLOOKUP(Projet_Python[[#This Row],[authors]],Actions!D:E,2,0)</f>
        <v>3.906672868822771</v>
      </c>
      <c r="P3579" s="1" t="s">
        <v>2362</v>
      </c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  <c r="BC3579" s="1"/>
      <c r="BD3579" s="1"/>
      <c r="BE3579" s="1"/>
      <c r="BF3579" s="1"/>
      <c r="BG3579" s="1"/>
      <c r="BH3579" s="1"/>
      <c r="BI3579" s="1"/>
      <c r="BJ3579" s="1"/>
      <c r="BK3579" s="1"/>
      <c r="BL3579" s="1"/>
      <c r="BM3579" s="1"/>
      <c r="BN3579" s="1"/>
    </row>
    <row r="3580" spans="1:66" x14ac:dyDescent="0.25">
      <c r="A3580">
        <v>12984</v>
      </c>
      <c r="B3580" s="1" t="s">
        <v>16529</v>
      </c>
      <c r="C3580" s="1" t="s">
        <v>16530</v>
      </c>
      <c r="D3580" s="1">
        <v>3.82</v>
      </c>
      <c r="E3580" s="1" t="s">
        <v>16531</v>
      </c>
      <c r="F3580" s="1" t="s">
        <v>16532</v>
      </c>
      <c r="G3580" s="1" t="s">
        <v>14</v>
      </c>
      <c r="H3580" s="1" t="s">
        <v>2042</v>
      </c>
      <c r="I3580">
        <v>5704</v>
      </c>
      <c r="J3580">
        <v>94</v>
      </c>
      <c r="K3580" s="1" t="s">
        <v>10159</v>
      </c>
      <c r="L3580" s="1" t="s">
        <v>903</v>
      </c>
      <c r="M3580" s="1">
        <f>Projet_Python[[#This Row],[average_rating]]*Projet_Python[[#This Row],[ratings_count]]</f>
        <v>21789.279999999999</v>
      </c>
      <c r="N3580" s="1">
        <f>+VLOOKUP(Projet_Python[[#This Row],[authors]],Actions!A:B,2,0)</f>
        <v>3.7533333333333339</v>
      </c>
      <c r="O3580" s="1">
        <f>VLOOKUP(Projet_Python[[#This Row],[authors]],Actions!D:E,2,0)</f>
        <v>3.8046808510638304</v>
      </c>
      <c r="P3580" s="1" t="s">
        <v>16530</v>
      </c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  <c r="BC3580" s="1"/>
      <c r="BD3580" s="1"/>
      <c r="BE3580" s="1"/>
      <c r="BF3580" s="1"/>
      <c r="BG3580" s="1"/>
      <c r="BH3580" s="1"/>
      <c r="BI3580" s="1"/>
      <c r="BJ3580" s="1"/>
      <c r="BK3580" s="1"/>
      <c r="BL3580" s="1"/>
      <c r="BM3580" s="1"/>
      <c r="BN3580" s="1"/>
    </row>
    <row r="3581" spans="1:66" x14ac:dyDescent="0.25">
      <c r="A3581">
        <v>12990</v>
      </c>
      <c r="B3581" s="1" t="s">
        <v>16533</v>
      </c>
      <c r="C3581" s="1" t="s">
        <v>16534</v>
      </c>
      <c r="D3581" s="1">
        <v>4.0199999999999996</v>
      </c>
      <c r="E3581" s="1" t="s">
        <v>16535</v>
      </c>
      <c r="F3581" s="1" t="s">
        <v>16536</v>
      </c>
      <c r="G3581" s="1" t="s">
        <v>14</v>
      </c>
      <c r="H3581" s="1" t="s">
        <v>292</v>
      </c>
      <c r="I3581">
        <v>1309</v>
      </c>
      <c r="J3581">
        <v>107</v>
      </c>
      <c r="K3581" s="1" t="s">
        <v>16357</v>
      </c>
      <c r="L3581" s="1" t="s">
        <v>329</v>
      </c>
      <c r="M3581" s="1">
        <f>Projet_Python[[#This Row],[average_rating]]*Projet_Python[[#This Row],[ratings_count]]</f>
        <v>5262.1799999999994</v>
      </c>
      <c r="N3581" s="1">
        <f>+VLOOKUP(Projet_Python[[#This Row],[authors]],Actions!A:B,2,0)</f>
        <v>4.0199999999999996</v>
      </c>
      <c r="O3581" s="1">
        <f>VLOOKUP(Projet_Python[[#This Row],[authors]],Actions!D:E,2,0)</f>
        <v>4.0199999999999996</v>
      </c>
      <c r="P3581" s="1" t="s">
        <v>16534</v>
      </c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  <c r="BC3581" s="1"/>
      <c r="BD3581" s="1"/>
      <c r="BE3581" s="1"/>
      <c r="BF3581" s="1"/>
      <c r="BG3581" s="1"/>
      <c r="BH3581" s="1"/>
      <c r="BI3581" s="1"/>
      <c r="BJ3581" s="1"/>
      <c r="BK3581" s="1"/>
      <c r="BL3581" s="1"/>
      <c r="BM3581" s="1"/>
      <c r="BN3581" s="1"/>
    </row>
    <row r="3582" spans="1:66" x14ac:dyDescent="0.25">
      <c r="A3582">
        <v>12993</v>
      </c>
      <c r="B3582" s="1" t="s">
        <v>16537</v>
      </c>
      <c r="C3582" s="1" t="s">
        <v>16538</v>
      </c>
      <c r="D3582" s="1">
        <v>4.2699999999999996</v>
      </c>
      <c r="E3582" s="1" t="s">
        <v>16539</v>
      </c>
      <c r="F3582" s="1" t="s">
        <v>16540</v>
      </c>
      <c r="G3582" s="1" t="s">
        <v>14</v>
      </c>
      <c r="H3582" s="1" t="s">
        <v>488</v>
      </c>
      <c r="I3582">
        <v>15</v>
      </c>
      <c r="J3582">
        <v>0</v>
      </c>
      <c r="K3582" s="1" t="s">
        <v>16541</v>
      </c>
      <c r="L3582" s="1" t="s">
        <v>16467</v>
      </c>
      <c r="M3582" s="1">
        <f>Projet_Python[[#This Row],[average_rating]]*Projet_Python[[#This Row],[ratings_count]]</f>
        <v>64.05</v>
      </c>
      <c r="N3582" s="1">
        <f>+VLOOKUP(Projet_Python[[#This Row],[authors]],Actions!A:B,2,0)</f>
        <v>4.2699999999999996</v>
      </c>
      <c r="O3582" s="1">
        <f>VLOOKUP(Projet_Python[[#This Row],[authors]],Actions!D:E,2,0)</f>
        <v>4.2699999999999996</v>
      </c>
      <c r="P3582" s="1" t="s">
        <v>2362</v>
      </c>
      <c r="Q3582" s="1" t="s">
        <v>48259</v>
      </c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  <c r="BC3582" s="1"/>
      <c r="BD3582" s="1"/>
      <c r="BE3582" s="1"/>
      <c r="BF3582" s="1"/>
      <c r="BG3582" s="1"/>
      <c r="BH3582" s="1"/>
      <c r="BI3582" s="1"/>
      <c r="BJ3582" s="1"/>
      <c r="BK3582" s="1"/>
      <c r="BL3582" s="1"/>
      <c r="BM3582" s="1"/>
      <c r="BN3582" s="1"/>
    </row>
    <row r="3583" spans="1:66" x14ac:dyDescent="0.25">
      <c r="A3583">
        <v>12994</v>
      </c>
      <c r="B3583" s="1" t="s">
        <v>16542</v>
      </c>
      <c r="C3583" s="1" t="s">
        <v>16543</v>
      </c>
      <c r="D3583" s="1">
        <v>3.74</v>
      </c>
      <c r="E3583" s="1" t="s">
        <v>16544</v>
      </c>
      <c r="F3583" s="1" t="s">
        <v>16545</v>
      </c>
      <c r="G3583" s="1" t="s">
        <v>14</v>
      </c>
      <c r="H3583" s="1" t="s">
        <v>292</v>
      </c>
      <c r="I3583">
        <v>375</v>
      </c>
      <c r="J3583">
        <v>63</v>
      </c>
      <c r="K3583" s="1" t="s">
        <v>2972</v>
      </c>
      <c r="L3583" s="1" t="s">
        <v>605</v>
      </c>
      <c r="M3583" s="1">
        <f>Projet_Python[[#This Row],[average_rating]]*Projet_Python[[#This Row],[ratings_count]]</f>
        <v>1402.5</v>
      </c>
      <c r="N3583" s="1">
        <f>+VLOOKUP(Projet_Python[[#This Row],[authors]],Actions!A:B,2,0)</f>
        <v>3.74</v>
      </c>
      <c r="O3583" s="1">
        <f>VLOOKUP(Projet_Python[[#This Row],[authors]],Actions!D:E,2,0)</f>
        <v>3.74</v>
      </c>
      <c r="P3583" s="1" t="s">
        <v>16543</v>
      </c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  <c r="BC3583" s="1"/>
      <c r="BD3583" s="1"/>
      <c r="BE3583" s="1"/>
      <c r="BF3583" s="1"/>
      <c r="BG3583" s="1"/>
      <c r="BH3583" s="1"/>
      <c r="BI3583" s="1"/>
      <c r="BJ3583" s="1"/>
      <c r="BK3583" s="1"/>
      <c r="BL3583" s="1"/>
      <c r="BM3583" s="1"/>
      <c r="BN3583" s="1"/>
    </row>
    <row r="3584" spans="1:66" x14ac:dyDescent="0.25">
      <c r="A3584">
        <v>12995</v>
      </c>
      <c r="B3584" s="1" t="s">
        <v>16546</v>
      </c>
      <c r="C3584" s="1" t="s">
        <v>13979</v>
      </c>
      <c r="D3584" s="1">
        <v>3.87</v>
      </c>
      <c r="E3584" s="1" t="s">
        <v>16547</v>
      </c>
      <c r="F3584" s="1" t="s">
        <v>16548</v>
      </c>
      <c r="G3584" s="1" t="s">
        <v>14</v>
      </c>
      <c r="H3584" s="1" t="s">
        <v>3280</v>
      </c>
      <c r="I3584">
        <v>4208</v>
      </c>
      <c r="J3584">
        <v>216</v>
      </c>
      <c r="K3584" s="1" t="s">
        <v>16549</v>
      </c>
      <c r="L3584" s="1" t="s">
        <v>1077</v>
      </c>
      <c r="M3584" s="1">
        <f>Projet_Python[[#This Row],[average_rating]]*Projet_Python[[#This Row],[ratings_count]]</f>
        <v>16284.960000000001</v>
      </c>
      <c r="N3584" s="1">
        <f>+VLOOKUP(Projet_Python[[#This Row],[authors]],Actions!A:B,2,0)</f>
        <v>3.9279999999999999</v>
      </c>
      <c r="O3584" s="1">
        <f>VLOOKUP(Projet_Python[[#This Row],[authors]],Actions!D:E,2,0)</f>
        <v>3.8998116131466527</v>
      </c>
      <c r="P3584" s="1" t="s">
        <v>13979</v>
      </c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  <c r="BC3584" s="1"/>
      <c r="BD3584" s="1"/>
      <c r="BE3584" s="1"/>
      <c r="BF3584" s="1"/>
      <c r="BG3584" s="1"/>
      <c r="BH3584" s="1"/>
      <c r="BI3584" s="1"/>
      <c r="BJ3584" s="1"/>
      <c r="BK3584" s="1"/>
      <c r="BL3584" s="1"/>
      <c r="BM3584" s="1"/>
      <c r="BN3584" s="1"/>
    </row>
    <row r="3585" spans="1:66" x14ac:dyDescent="0.25">
      <c r="A3585">
        <v>12996</v>
      </c>
      <c r="B3585" s="1" t="s">
        <v>16550</v>
      </c>
      <c r="C3585" s="1" t="s">
        <v>2362</v>
      </c>
      <c r="D3585" s="1">
        <v>3.89</v>
      </c>
      <c r="E3585" s="1" t="s">
        <v>16551</v>
      </c>
      <c r="F3585" s="1" t="s">
        <v>16552</v>
      </c>
      <c r="G3585" s="1" t="s">
        <v>14</v>
      </c>
      <c r="H3585" s="1" t="s">
        <v>4168</v>
      </c>
      <c r="I3585">
        <v>273070</v>
      </c>
      <c r="J3585">
        <v>4265</v>
      </c>
      <c r="K3585" s="1" t="s">
        <v>1440</v>
      </c>
      <c r="L3585" s="1" t="s">
        <v>1191</v>
      </c>
      <c r="M3585" s="1">
        <f>Projet_Python[[#This Row],[average_rating]]*Projet_Python[[#This Row],[ratings_count]]</f>
        <v>1062242.3</v>
      </c>
      <c r="N3585" s="1">
        <f>+VLOOKUP(Projet_Python[[#This Row],[authors]],Actions!A:B,2,0)</f>
        <v>3.9914285714285711</v>
      </c>
      <c r="O3585" s="1">
        <f>VLOOKUP(Projet_Python[[#This Row],[authors]],Actions!D:E,2,0)</f>
        <v>3.906672868822771</v>
      </c>
      <c r="P3585" s="1" t="s">
        <v>2362</v>
      </c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  <c r="BC3585" s="1"/>
      <c r="BD3585" s="1"/>
      <c r="BE3585" s="1"/>
      <c r="BF3585" s="1"/>
      <c r="BG3585" s="1"/>
      <c r="BH3585" s="1"/>
      <c r="BI3585" s="1"/>
      <c r="BJ3585" s="1"/>
      <c r="BK3585" s="1"/>
      <c r="BL3585" s="1"/>
      <c r="BM3585" s="1"/>
      <c r="BN3585" s="1"/>
    </row>
    <row r="3586" spans="1:66" x14ac:dyDescent="0.25">
      <c r="A3586">
        <v>12999</v>
      </c>
      <c r="B3586" s="1" t="s">
        <v>16550</v>
      </c>
      <c r="C3586" s="1" t="s">
        <v>16553</v>
      </c>
      <c r="D3586" s="1">
        <v>3.89</v>
      </c>
      <c r="E3586" s="1" t="s">
        <v>16554</v>
      </c>
      <c r="F3586" s="1" t="s">
        <v>16555</v>
      </c>
      <c r="G3586" s="1" t="s">
        <v>14</v>
      </c>
      <c r="H3586" s="1" t="s">
        <v>3644</v>
      </c>
      <c r="I3586">
        <v>48</v>
      </c>
      <c r="J3586">
        <v>3</v>
      </c>
      <c r="K3586" s="1" t="s">
        <v>11218</v>
      </c>
      <c r="L3586" s="1" t="s">
        <v>6851</v>
      </c>
      <c r="M3586" s="1">
        <f>Projet_Python[[#This Row],[average_rating]]*Projet_Python[[#This Row],[ratings_count]]</f>
        <v>186.72</v>
      </c>
      <c r="N3586" s="1">
        <f>+VLOOKUP(Projet_Python[[#This Row],[authors]],Actions!A:B,2,0)</f>
        <v>3.89</v>
      </c>
      <c r="O3586" s="1">
        <f>VLOOKUP(Projet_Python[[#This Row],[authors]],Actions!D:E,2,0)</f>
        <v>3.89</v>
      </c>
      <c r="P3586" s="1" t="s">
        <v>2362</v>
      </c>
      <c r="Q3586" s="1" t="s">
        <v>48260</v>
      </c>
      <c r="R3586" s="1" t="s">
        <v>48261</v>
      </c>
      <c r="S3586" s="1" t="s">
        <v>48262</v>
      </c>
      <c r="T3586" s="1" t="s">
        <v>47369</v>
      </c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  <c r="BC3586" s="1"/>
      <c r="BD3586" s="1"/>
      <c r="BE3586" s="1"/>
      <c r="BF3586" s="1"/>
      <c r="BG3586" s="1"/>
      <c r="BH3586" s="1"/>
      <c r="BI3586" s="1"/>
      <c r="BJ3586" s="1"/>
      <c r="BK3586" s="1"/>
      <c r="BL3586" s="1"/>
      <c r="BM3586" s="1"/>
      <c r="BN3586" s="1"/>
    </row>
    <row r="3587" spans="1:66" x14ac:dyDescent="0.25">
      <c r="A3587">
        <v>13002</v>
      </c>
      <c r="B3587" s="1" t="s">
        <v>16550</v>
      </c>
      <c r="C3587" s="1" t="s">
        <v>16468</v>
      </c>
      <c r="D3587" s="1">
        <v>3.89</v>
      </c>
      <c r="E3587" s="1" t="s">
        <v>16556</v>
      </c>
      <c r="F3587" s="1" t="s">
        <v>16557</v>
      </c>
      <c r="G3587" s="1" t="s">
        <v>14</v>
      </c>
      <c r="H3587" s="1" t="s">
        <v>938</v>
      </c>
      <c r="I3587">
        <v>493</v>
      </c>
      <c r="J3587">
        <v>25</v>
      </c>
      <c r="K3587" s="1" t="s">
        <v>2888</v>
      </c>
      <c r="L3587" s="1" t="s">
        <v>1191</v>
      </c>
      <c r="M3587" s="1">
        <f>Projet_Python[[#This Row],[average_rating]]*Projet_Python[[#This Row],[ratings_count]]</f>
        <v>1917.77</v>
      </c>
      <c r="N3587" s="1">
        <f>+VLOOKUP(Projet_Python[[#This Row],[authors]],Actions!A:B,2,0)</f>
        <v>3.9414285714285713</v>
      </c>
      <c r="O3587" s="1">
        <f>VLOOKUP(Projet_Python[[#This Row],[authors]],Actions!D:E,2,0)</f>
        <v>3.9230352860568689</v>
      </c>
      <c r="P3587" s="1" t="s">
        <v>2362</v>
      </c>
      <c r="Q3587" s="1" t="s">
        <v>48246</v>
      </c>
      <c r="R3587" s="1" t="s">
        <v>48247</v>
      </c>
      <c r="S3587" s="1"/>
      <c r="T3587" s="1"/>
      <c r="U3587" s="1"/>
      <c r="V3587" s="1"/>
      <c r="W3587" s="1"/>
      <c r="X3587" s="1"/>
      <c r="Y3587" s="1"/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  <c r="BC3587" s="1"/>
      <c r="BD3587" s="1"/>
      <c r="BE3587" s="1"/>
      <c r="BF3587" s="1"/>
      <c r="BG3587" s="1"/>
      <c r="BH3587" s="1"/>
      <c r="BI3587" s="1"/>
      <c r="BJ3587" s="1"/>
      <c r="BK3587" s="1"/>
      <c r="BL3587" s="1"/>
      <c r="BM3587" s="1"/>
      <c r="BN3587" s="1"/>
    </row>
    <row r="3588" spans="1:66" x14ac:dyDescent="0.25">
      <c r="A3588">
        <v>13006</v>
      </c>
      <c r="B3588" s="1" t="s">
        <v>16558</v>
      </c>
      <c r="C3588" s="1" t="s">
        <v>9575</v>
      </c>
      <c r="D3588" s="1">
        <v>3.68</v>
      </c>
      <c r="E3588" s="1" t="s">
        <v>16559</v>
      </c>
      <c r="F3588" s="1" t="s">
        <v>16560</v>
      </c>
      <c r="G3588" s="1" t="s">
        <v>14</v>
      </c>
      <c r="H3588" s="1" t="s">
        <v>287</v>
      </c>
      <c r="I3588">
        <v>138685</v>
      </c>
      <c r="J3588">
        <v>2595</v>
      </c>
      <c r="K3588" s="1" t="s">
        <v>16561</v>
      </c>
      <c r="L3588" s="1" t="s">
        <v>1466</v>
      </c>
      <c r="M3588" s="1">
        <f>Projet_Python[[#This Row],[average_rating]]*Projet_Python[[#This Row],[ratings_count]]</f>
        <v>510360.80000000005</v>
      </c>
      <c r="N3588" s="1">
        <f>+VLOOKUP(Projet_Python[[#This Row],[authors]],Actions!A:B,2,0)</f>
        <v>3.9014285714285717</v>
      </c>
      <c r="O3588" s="1">
        <f>VLOOKUP(Projet_Python[[#This Row],[authors]],Actions!D:E,2,0)</f>
        <v>3.680957958841125</v>
      </c>
      <c r="P3588" s="1" t="s">
        <v>2362</v>
      </c>
      <c r="Q3588" s="1" t="s">
        <v>47372</v>
      </c>
      <c r="R3588" s="1"/>
      <c r="S3588" s="1"/>
      <c r="T3588" s="1"/>
      <c r="U3588" s="1"/>
      <c r="V3588" s="1"/>
      <c r="W3588" s="1"/>
      <c r="X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  <c r="BC3588" s="1"/>
      <c r="BD3588" s="1"/>
      <c r="BE3588" s="1"/>
      <c r="BF3588" s="1"/>
      <c r="BG3588" s="1"/>
      <c r="BH3588" s="1"/>
      <c r="BI3588" s="1"/>
      <c r="BJ3588" s="1"/>
      <c r="BK3588" s="1"/>
      <c r="BL3588" s="1"/>
      <c r="BM3588" s="1"/>
      <c r="BN3588" s="1"/>
    </row>
    <row r="3589" spans="1:66" x14ac:dyDescent="0.25">
      <c r="A3589">
        <v>13008</v>
      </c>
      <c r="B3589" s="1" t="s">
        <v>16558</v>
      </c>
      <c r="C3589" s="1" t="s">
        <v>16562</v>
      </c>
      <c r="D3589" s="1">
        <v>3.68</v>
      </c>
      <c r="E3589" s="1" t="s">
        <v>16563</v>
      </c>
      <c r="F3589" s="1" t="s">
        <v>16564</v>
      </c>
      <c r="G3589" s="1" t="s">
        <v>14</v>
      </c>
      <c r="H3589" s="1" t="s">
        <v>3644</v>
      </c>
      <c r="I3589">
        <v>53</v>
      </c>
      <c r="J3589">
        <v>3</v>
      </c>
      <c r="K3589" s="1" t="s">
        <v>841</v>
      </c>
      <c r="L3589" s="1" t="s">
        <v>6851</v>
      </c>
      <c r="M3589" s="1">
        <f>Projet_Python[[#This Row],[average_rating]]*Projet_Python[[#This Row],[ratings_count]]</f>
        <v>195.04000000000002</v>
      </c>
      <c r="N3589" s="1">
        <f>+VLOOKUP(Projet_Python[[#This Row],[authors]],Actions!A:B,2,0)</f>
        <v>3.68</v>
      </c>
      <c r="O3589" s="1">
        <f>VLOOKUP(Projet_Python[[#This Row],[authors]],Actions!D:E,2,0)</f>
        <v>3.6800000000000006</v>
      </c>
      <c r="P3589" s="1" t="s">
        <v>2362</v>
      </c>
      <c r="Q3589" s="1" t="s">
        <v>48263</v>
      </c>
      <c r="R3589" s="1" t="s">
        <v>48264</v>
      </c>
      <c r="S3589" s="1" t="s">
        <v>48265</v>
      </c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  <c r="BD3589" s="1"/>
      <c r="BE3589" s="1"/>
      <c r="BF3589" s="1"/>
      <c r="BG3589" s="1"/>
      <c r="BH3589" s="1"/>
      <c r="BI3589" s="1"/>
      <c r="BJ3589" s="1"/>
      <c r="BK3589" s="1"/>
      <c r="BL3589" s="1"/>
      <c r="BM3589" s="1"/>
      <c r="BN3589" s="1"/>
    </row>
    <row r="3590" spans="1:66" x14ac:dyDescent="0.25">
      <c r="A3590">
        <v>13011</v>
      </c>
      <c r="B3590" s="1" t="s">
        <v>16558</v>
      </c>
      <c r="C3590" s="1" t="s">
        <v>16565</v>
      </c>
      <c r="D3590" s="1">
        <v>3.68</v>
      </c>
      <c r="E3590" s="1" t="s">
        <v>16566</v>
      </c>
      <c r="F3590" s="1" t="s">
        <v>16567</v>
      </c>
      <c r="G3590" s="1" t="s">
        <v>14</v>
      </c>
      <c r="H3590" s="1" t="s">
        <v>2844</v>
      </c>
      <c r="I3590">
        <v>51</v>
      </c>
      <c r="J3590">
        <v>2</v>
      </c>
      <c r="K3590" s="1" t="s">
        <v>10827</v>
      </c>
      <c r="L3590" s="1" t="s">
        <v>581</v>
      </c>
      <c r="M3590" s="1">
        <f>Projet_Python[[#This Row],[average_rating]]*Projet_Python[[#This Row],[ratings_count]]</f>
        <v>187.68</v>
      </c>
      <c r="N3590" s="1">
        <f>+VLOOKUP(Projet_Python[[#This Row],[authors]],Actions!A:B,2,0)</f>
        <v>3.68</v>
      </c>
      <c r="O3590" s="1">
        <f>VLOOKUP(Projet_Python[[#This Row],[authors]],Actions!D:E,2,0)</f>
        <v>3.68</v>
      </c>
      <c r="P3590" s="1" t="s">
        <v>2362</v>
      </c>
      <c r="Q3590" s="1" t="s">
        <v>48266</v>
      </c>
      <c r="R3590" s="1" t="s">
        <v>48267</v>
      </c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  <c r="BC3590" s="1"/>
      <c r="BD3590" s="1"/>
      <c r="BE3590" s="1"/>
      <c r="BF3590" s="1"/>
      <c r="BG3590" s="1"/>
      <c r="BH3590" s="1"/>
      <c r="BI3590" s="1"/>
      <c r="BJ3590" s="1"/>
      <c r="BK3590" s="1"/>
      <c r="BL3590" s="1"/>
      <c r="BM3590" s="1"/>
      <c r="BN3590" s="1"/>
    </row>
    <row r="3591" spans="1:66" x14ac:dyDescent="0.25">
      <c r="A3591">
        <v>13012</v>
      </c>
      <c r="B3591" s="1" t="s">
        <v>16558</v>
      </c>
      <c r="C3591" s="1" t="s">
        <v>16568</v>
      </c>
      <c r="D3591" s="1">
        <v>3.68</v>
      </c>
      <c r="E3591" s="1" t="s">
        <v>16569</v>
      </c>
      <c r="F3591" s="1" t="s">
        <v>16570</v>
      </c>
      <c r="G3591" s="1" t="s">
        <v>14</v>
      </c>
      <c r="H3591" s="1" t="s">
        <v>97</v>
      </c>
      <c r="I3591">
        <v>769</v>
      </c>
      <c r="J3591">
        <v>78</v>
      </c>
      <c r="K3591" s="1" t="s">
        <v>9558</v>
      </c>
      <c r="L3591" s="1" t="s">
        <v>3283</v>
      </c>
      <c r="M3591" s="1">
        <f>Projet_Python[[#This Row],[average_rating]]*Projet_Python[[#This Row],[ratings_count]]</f>
        <v>2829.92</v>
      </c>
      <c r="N3591" s="1">
        <f>+VLOOKUP(Projet_Python[[#This Row],[authors]],Actions!A:B,2,0)</f>
        <v>3.68</v>
      </c>
      <c r="O3591" s="1">
        <f>VLOOKUP(Projet_Python[[#This Row],[authors]],Actions!D:E,2,0)</f>
        <v>3.68</v>
      </c>
      <c r="P3591" s="1" t="s">
        <v>2362</v>
      </c>
      <c r="Q3591" s="1" t="s">
        <v>3283</v>
      </c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  <c r="BC3591" s="1"/>
      <c r="BD3591" s="1"/>
      <c r="BE3591" s="1"/>
      <c r="BF3591" s="1"/>
      <c r="BG3591" s="1"/>
      <c r="BH3591" s="1"/>
      <c r="BI3591" s="1"/>
      <c r="BJ3591" s="1"/>
      <c r="BK3591" s="1"/>
      <c r="BL3591" s="1"/>
      <c r="BM3591" s="1"/>
      <c r="BN3591" s="1"/>
    </row>
    <row r="3592" spans="1:66" x14ac:dyDescent="0.25">
      <c r="A3592">
        <v>13018</v>
      </c>
      <c r="B3592" s="1" t="s">
        <v>16571</v>
      </c>
      <c r="C3592" s="1" t="s">
        <v>16572</v>
      </c>
      <c r="D3592" s="1">
        <v>3.88</v>
      </c>
      <c r="E3592" s="1" t="s">
        <v>16573</v>
      </c>
      <c r="F3592" s="1" t="s">
        <v>16574</v>
      </c>
      <c r="G3592" s="1" t="s">
        <v>14</v>
      </c>
      <c r="H3592" s="1" t="s">
        <v>549</v>
      </c>
      <c r="I3592">
        <v>17</v>
      </c>
      <c r="J3592">
        <v>0</v>
      </c>
      <c r="K3592" s="1" t="s">
        <v>16575</v>
      </c>
      <c r="L3592" s="1" t="s">
        <v>551</v>
      </c>
      <c r="M3592" s="1">
        <f>Projet_Python[[#This Row],[average_rating]]*Projet_Python[[#This Row],[ratings_count]]</f>
        <v>65.959999999999994</v>
      </c>
      <c r="N3592" s="1">
        <f>+VLOOKUP(Projet_Python[[#This Row],[authors]],Actions!A:B,2,0)</f>
        <v>3.88</v>
      </c>
      <c r="O3592" s="1">
        <f>VLOOKUP(Projet_Python[[#This Row],[authors]],Actions!D:E,2,0)</f>
        <v>3.8799999999999994</v>
      </c>
      <c r="P3592" s="1" t="s">
        <v>48268</v>
      </c>
      <c r="Q3592" s="1" t="s">
        <v>2362</v>
      </c>
      <c r="R3592" s="1" t="s">
        <v>46338</v>
      </c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  <c r="BC3592" s="1"/>
      <c r="BD3592" s="1"/>
      <c r="BE3592" s="1"/>
      <c r="BF3592" s="1"/>
      <c r="BG3592" s="1"/>
      <c r="BH3592" s="1"/>
      <c r="BI3592" s="1"/>
      <c r="BJ3592" s="1"/>
      <c r="BK3592" s="1"/>
      <c r="BL3592" s="1"/>
      <c r="BM3592" s="1"/>
      <c r="BN3592" s="1"/>
    </row>
    <row r="3593" spans="1:66" x14ac:dyDescent="0.25">
      <c r="A3593">
        <v>13020</v>
      </c>
      <c r="B3593" s="1" t="s">
        <v>16576</v>
      </c>
      <c r="C3593" s="1" t="s">
        <v>16577</v>
      </c>
      <c r="D3593" s="1">
        <v>3.83</v>
      </c>
      <c r="E3593" s="1" t="s">
        <v>16578</v>
      </c>
      <c r="F3593" s="1" t="s">
        <v>16579</v>
      </c>
      <c r="G3593" s="1" t="s">
        <v>14</v>
      </c>
      <c r="H3593" s="1" t="s">
        <v>145</v>
      </c>
      <c r="I3593">
        <v>17782</v>
      </c>
      <c r="J3593">
        <v>493</v>
      </c>
      <c r="K3593" s="1" t="s">
        <v>1165</v>
      </c>
      <c r="L3593" s="1" t="s">
        <v>16467</v>
      </c>
      <c r="M3593" s="1">
        <f>Projet_Python[[#This Row],[average_rating]]*Projet_Python[[#This Row],[ratings_count]]</f>
        <v>68105.06</v>
      </c>
      <c r="N3593" s="1">
        <f>+VLOOKUP(Projet_Python[[#This Row],[authors]],Actions!A:B,2,0)</f>
        <v>3.83</v>
      </c>
      <c r="O3593" s="1">
        <f>VLOOKUP(Projet_Python[[#This Row],[authors]],Actions!D:E,2,0)</f>
        <v>3.83</v>
      </c>
      <c r="P3593" s="1" t="s">
        <v>2362</v>
      </c>
      <c r="Q3593" s="1" t="s">
        <v>48269</v>
      </c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  <c r="BC3593" s="1"/>
      <c r="BD3593" s="1"/>
      <c r="BE3593" s="1"/>
      <c r="BF3593" s="1"/>
      <c r="BG3593" s="1"/>
      <c r="BH3593" s="1"/>
      <c r="BI3593" s="1"/>
      <c r="BJ3593" s="1"/>
      <c r="BK3593" s="1"/>
      <c r="BL3593" s="1"/>
      <c r="BM3593" s="1"/>
      <c r="BN3593" s="1"/>
    </row>
    <row r="3594" spans="1:66" x14ac:dyDescent="0.25">
      <c r="A3594">
        <v>13023</v>
      </c>
      <c r="B3594" s="1" t="s">
        <v>16580</v>
      </c>
      <c r="C3594" s="1" t="s">
        <v>16581</v>
      </c>
      <c r="D3594" s="1">
        <v>4.03</v>
      </c>
      <c r="E3594" s="1" t="s">
        <v>16582</v>
      </c>
      <c r="F3594" s="1" t="s">
        <v>16583</v>
      </c>
      <c r="G3594" s="1" t="s">
        <v>14</v>
      </c>
      <c r="H3594" s="1" t="s">
        <v>15470</v>
      </c>
      <c r="I3594">
        <v>364782</v>
      </c>
      <c r="J3594">
        <v>5234</v>
      </c>
      <c r="K3594" s="1" t="s">
        <v>5154</v>
      </c>
      <c r="L3594" s="1" t="s">
        <v>59</v>
      </c>
      <c r="M3594" s="1">
        <f>Projet_Python[[#This Row],[average_rating]]*Projet_Python[[#This Row],[ratings_count]]</f>
        <v>1470071.4600000002</v>
      </c>
      <c r="N3594" s="1">
        <f>+VLOOKUP(Projet_Python[[#This Row],[authors]],Actions!A:B,2,0)</f>
        <v>4.03</v>
      </c>
      <c r="O3594" s="1">
        <f>VLOOKUP(Projet_Python[[#This Row],[authors]],Actions!D:E,2,0)</f>
        <v>4.03</v>
      </c>
      <c r="P3594" s="1" t="s">
        <v>48270</v>
      </c>
      <c r="Q3594" s="1" t="s">
        <v>48271</v>
      </c>
      <c r="R3594" s="1" t="s">
        <v>48272</v>
      </c>
      <c r="S3594" s="1"/>
      <c r="T3594" s="1"/>
      <c r="U3594" s="1"/>
      <c r="V3594" s="1"/>
      <c r="W3594" s="1"/>
      <c r="X3594" s="1"/>
      <c r="Y3594" s="1"/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  <c r="BC3594" s="1"/>
      <c r="BD3594" s="1"/>
      <c r="BE3594" s="1"/>
      <c r="BF3594" s="1"/>
      <c r="BG3594" s="1"/>
      <c r="BH3594" s="1"/>
      <c r="BI3594" s="1"/>
      <c r="BJ3594" s="1"/>
      <c r="BK3594" s="1"/>
      <c r="BL3594" s="1"/>
      <c r="BM3594" s="1"/>
      <c r="BN3594" s="1"/>
    </row>
    <row r="3595" spans="1:66" x14ac:dyDescent="0.25">
      <c r="A3595">
        <v>13028</v>
      </c>
      <c r="B3595" s="1" t="s">
        <v>16584</v>
      </c>
      <c r="C3595" s="1" t="s">
        <v>16585</v>
      </c>
      <c r="D3595" s="1">
        <v>4.0199999999999996</v>
      </c>
      <c r="E3595" s="1" t="s">
        <v>16586</v>
      </c>
      <c r="F3595" s="1" t="s">
        <v>16587</v>
      </c>
      <c r="G3595" s="1" t="s">
        <v>14</v>
      </c>
      <c r="H3595" s="1" t="s">
        <v>308</v>
      </c>
      <c r="I3595">
        <v>143</v>
      </c>
      <c r="J3595">
        <v>18</v>
      </c>
      <c r="K3595" s="1" t="s">
        <v>1541</v>
      </c>
      <c r="L3595" s="1" t="s">
        <v>3257</v>
      </c>
      <c r="M3595" s="1">
        <f>Projet_Python[[#This Row],[average_rating]]*Projet_Python[[#This Row],[ratings_count]]</f>
        <v>574.8599999999999</v>
      </c>
      <c r="N3595" s="1">
        <f>+VLOOKUP(Projet_Python[[#This Row],[authors]],Actions!A:B,2,0)</f>
        <v>4.0449999999999999</v>
      </c>
      <c r="O3595" s="1">
        <f>VLOOKUP(Projet_Python[[#This Row],[authors]],Actions!D:E,2,0)</f>
        <v>4.0655645161290321</v>
      </c>
      <c r="P3595" s="1" t="s">
        <v>48270</v>
      </c>
      <c r="Q3595" s="1" t="s">
        <v>48273</v>
      </c>
      <c r="R3595" s="1"/>
      <c r="S3595" s="1"/>
      <c r="T3595" s="1"/>
      <c r="U3595" s="1"/>
      <c r="V3595" s="1"/>
      <c r="W3595" s="1"/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  <c r="BC3595" s="1"/>
      <c r="BD3595" s="1"/>
      <c r="BE3595" s="1"/>
      <c r="BF3595" s="1"/>
      <c r="BG3595" s="1"/>
      <c r="BH3595" s="1"/>
      <c r="BI3595" s="1"/>
      <c r="BJ3595" s="1"/>
      <c r="BK3595" s="1"/>
      <c r="BL3595" s="1"/>
      <c r="BM3595" s="1"/>
      <c r="BN3595" s="1"/>
    </row>
    <row r="3596" spans="1:66" x14ac:dyDescent="0.25">
      <c r="A3596">
        <v>13033</v>
      </c>
      <c r="B3596" s="1" t="s">
        <v>16588</v>
      </c>
      <c r="C3596" s="1" t="s">
        <v>16589</v>
      </c>
      <c r="D3596" s="1">
        <v>4.17</v>
      </c>
      <c r="E3596" s="1" t="s">
        <v>16590</v>
      </c>
      <c r="F3596" s="1" t="s">
        <v>16591</v>
      </c>
      <c r="G3596" s="1" t="s">
        <v>14</v>
      </c>
      <c r="H3596" s="1" t="s">
        <v>14362</v>
      </c>
      <c r="I3596">
        <v>10050</v>
      </c>
      <c r="J3596">
        <v>294</v>
      </c>
      <c r="K3596" s="1" t="s">
        <v>1144</v>
      </c>
      <c r="L3596" s="1" t="s">
        <v>544</v>
      </c>
      <c r="M3596" s="1">
        <f>Projet_Python[[#This Row],[average_rating]]*Projet_Python[[#This Row],[ratings_count]]</f>
        <v>41908.5</v>
      </c>
      <c r="N3596" s="1">
        <f>+VLOOKUP(Projet_Python[[#This Row],[authors]],Actions!A:B,2,0)</f>
        <v>4.04</v>
      </c>
      <c r="O3596" s="1">
        <f>VLOOKUP(Projet_Python[[#This Row],[authors]],Actions!D:E,2,0)</f>
        <v>4.0831188510686411</v>
      </c>
      <c r="P3596" s="1" t="s">
        <v>16589</v>
      </c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  <c r="BC3596" s="1"/>
      <c r="BD3596" s="1"/>
      <c r="BE3596" s="1"/>
      <c r="BF3596" s="1"/>
      <c r="BG3596" s="1"/>
      <c r="BH3596" s="1"/>
      <c r="BI3596" s="1"/>
      <c r="BJ3596" s="1"/>
      <c r="BK3596" s="1"/>
      <c r="BL3596" s="1"/>
      <c r="BM3596" s="1"/>
      <c r="BN3596" s="1"/>
    </row>
    <row r="3597" spans="1:66" x14ac:dyDescent="0.25">
      <c r="A3597">
        <v>13037</v>
      </c>
      <c r="B3597" s="1" t="s">
        <v>16592</v>
      </c>
      <c r="C3597" s="1" t="s">
        <v>16589</v>
      </c>
      <c r="D3597" s="1">
        <v>3.89</v>
      </c>
      <c r="E3597" s="1" t="s">
        <v>16593</v>
      </c>
      <c r="F3597" s="1" t="s">
        <v>16594</v>
      </c>
      <c r="G3597" s="1" t="s">
        <v>14</v>
      </c>
      <c r="H3597" s="1" t="s">
        <v>8284</v>
      </c>
      <c r="I3597">
        <v>5428</v>
      </c>
      <c r="J3597">
        <v>542</v>
      </c>
      <c r="K3597" s="1" t="s">
        <v>16595</v>
      </c>
      <c r="L3597" s="1" t="s">
        <v>544</v>
      </c>
      <c r="M3597" s="1">
        <f>Projet_Python[[#This Row],[average_rating]]*Projet_Python[[#This Row],[ratings_count]]</f>
        <v>21114.920000000002</v>
      </c>
      <c r="N3597" s="1">
        <f>+VLOOKUP(Projet_Python[[#This Row],[authors]],Actions!A:B,2,0)</f>
        <v>4.04</v>
      </c>
      <c r="O3597" s="1">
        <f>VLOOKUP(Projet_Python[[#This Row],[authors]],Actions!D:E,2,0)</f>
        <v>4.0831188510686411</v>
      </c>
      <c r="P3597" s="1" t="s">
        <v>16589</v>
      </c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  <c r="BC3597" s="1"/>
      <c r="BD3597" s="1"/>
      <c r="BE3597" s="1"/>
      <c r="BF3597" s="1"/>
      <c r="BG3597" s="1"/>
      <c r="BH3597" s="1"/>
      <c r="BI3597" s="1"/>
      <c r="BJ3597" s="1"/>
      <c r="BK3597" s="1"/>
      <c r="BL3597" s="1"/>
      <c r="BM3597" s="1"/>
      <c r="BN3597" s="1"/>
    </row>
    <row r="3598" spans="1:66" x14ac:dyDescent="0.25">
      <c r="A3598">
        <v>13039</v>
      </c>
      <c r="B3598" s="1" t="s">
        <v>16596</v>
      </c>
      <c r="C3598" s="1" t="s">
        <v>16589</v>
      </c>
      <c r="D3598" s="1">
        <v>4.18</v>
      </c>
      <c r="E3598" s="1" t="s">
        <v>16597</v>
      </c>
      <c r="F3598" s="1" t="s">
        <v>16598</v>
      </c>
      <c r="G3598" s="1" t="s">
        <v>44</v>
      </c>
      <c r="H3598" s="1" t="s">
        <v>292</v>
      </c>
      <c r="I3598">
        <v>1896</v>
      </c>
      <c r="J3598">
        <v>124</v>
      </c>
      <c r="K3598" s="1" t="s">
        <v>16595</v>
      </c>
      <c r="L3598" s="1" t="s">
        <v>544</v>
      </c>
      <c r="M3598" s="1">
        <f>Projet_Python[[#This Row],[average_rating]]*Projet_Python[[#This Row],[ratings_count]]</f>
        <v>7925.28</v>
      </c>
      <c r="N3598" s="1">
        <f>+VLOOKUP(Projet_Python[[#This Row],[authors]],Actions!A:B,2,0)</f>
        <v>4.04</v>
      </c>
      <c r="O3598" s="1">
        <f>VLOOKUP(Projet_Python[[#This Row],[authors]],Actions!D:E,2,0)</f>
        <v>4.0831188510686411</v>
      </c>
      <c r="P3598" s="1" t="s">
        <v>16589</v>
      </c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  <c r="BE3598" s="1"/>
      <c r="BF3598" s="1"/>
      <c r="BG3598" s="1"/>
      <c r="BH3598" s="1"/>
      <c r="BI3598" s="1"/>
      <c r="BJ3598" s="1"/>
      <c r="BK3598" s="1"/>
      <c r="BL3598" s="1"/>
      <c r="BM3598" s="1"/>
      <c r="BN3598" s="1"/>
    </row>
    <row r="3599" spans="1:66" x14ac:dyDescent="0.25">
      <c r="A3599">
        <v>13040</v>
      </c>
      <c r="B3599" s="1" t="s">
        <v>8626</v>
      </c>
      <c r="C3599" s="1" t="s">
        <v>8633</v>
      </c>
      <c r="D3599" s="1">
        <v>4.0199999999999996</v>
      </c>
      <c r="E3599" s="1" t="s">
        <v>16599</v>
      </c>
      <c r="F3599" s="1" t="s">
        <v>16600</v>
      </c>
      <c r="G3599" s="1" t="s">
        <v>14</v>
      </c>
      <c r="H3599" s="1" t="s">
        <v>820</v>
      </c>
      <c r="I3599">
        <v>514</v>
      </c>
      <c r="J3599">
        <v>40</v>
      </c>
      <c r="K3599" s="1" t="s">
        <v>16601</v>
      </c>
      <c r="L3599" s="1" t="s">
        <v>655</v>
      </c>
      <c r="M3599" s="1">
        <f>Projet_Python[[#This Row],[average_rating]]*Projet_Python[[#This Row],[ratings_count]]</f>
        <v>2066.2799999999997</v>
      </c>
      <c r="N3599" s="1">
        <f>+VLOOKUP(Projet_Python[[#This Row],[authors]],Actions!A:B,2,0)</f>
        <v>4.0225</v>
      </c>
      <c r="O3599" s="1">
        <f>VLOOKUP(Projet_Python[[#This Row],[authors]],Actions!D:E,2,0)</f>
        <v>4.0325698704839805</v>
      </c>
      <c r="P3599" s="1" t="s">
        <v>8633</v>
      </c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  <c r="BC3599" s="1"/>
      <c r="BD3599" s="1"/>
      <c r="BE3599" s="1"/>
      <c r="BF3599" s="1"/>
      <c r="BG3599" s="1"/>
      <c r="BH3599" s="1"/>
      <c r="BI3599" s="1"/>
      <c r="BJ3599" s="1"/>
      <c r="BK3599" s="1"/>
      <c r="BL3599" s="1"/>
      <c r="BM3599" s="1"/>
      <c r="BN3599" s="1"/>
    </row>
    <row r="3600" spans="1:66" x14ac:dyDescent="0.25">
      <c r="A3600">
        <v>13042</v>
      </c>
      <c r="B3600" s="1" t="s">
        <v>16602</v>
      </c>
      <c r="C3600" s="1" t="s">
        <v>16603</v>
      </c>
      <c r="D3600" s="1">
        <v>3.91</v>
      </c>
      <c r="E3600" s="1" t="s">
        <v>16604</v>
      </c>
      <c r="F3600" s="1" t="s">
        <v>16605</v>
      </c>
      <c r="G3600" s="1" t="s">
        <v>14</v>
      </c>
      <c r="H3600" s="1" t="s">
        <v>1135</v>
      </c>
      <c r="I3600">
        <v>1345</v>
      </c>
      <c r="J3600">
        <v>114</v>
      </c>
      <c r="K3600" s="1" t="s">
        <v>16606</v>
      </c>
      <c r="L3600" s="1" t="s">
        <v>605</v>
      </c>
      <c r="M3600" s="1">
        <f>Projet_Python[[#This Row],[average_rating]]*Projet_Python[[#This Row],[ratings_count]]</f>
        <v>5258.95</v>
      </c>
      <c r="N3600" s="1">
        <f>+VLOOKUP(Projet_Python[[#This Row],[authors]],Actions!A:B,2,0)</f>
        <v>3.8050000000000002</v>
      </c>
      <c r="O3600" s="1">
        <f>VLOOKUP(Projet_Python[[#This Row],[authors]],Actions!D:E,2,0)</f>
        <v>3.893724279835391</v>
      </c>
      <c r="P3600" s="1" t="s">
        <v>16603</v>
      </c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  <c r="BC3600" s="1"/>
      <c r="BD3600" s="1"/>
      <c r="BE3600" s="1"/>
      <c r="BF3600" s="1"/>
      <c r="BG3600" s="1"/>
      <c r="BH3600" s="1"/>
      <c r="BI3600" s="1"/>
      <c r="BJ3600" s="1"/>
      <c r="BK3600" s="1"/>
      <c r="BL3600" s="1"/>
      <c r="BM3600" s="1"/>
      <c r="BN3600" s="1"/>
    </row>
    <row r="3601" spans="1:66" x14ac:dyDescent="0.25">
      <c r="A3601">
        <v>13050</v>
      </c>
      <c r="B3601" s="1" t="s">
        <v>16607</v>
      </c>
      <c r="C3601" s="1" t="s">
        <v>16608</v>
      </c>
      <c r="D3601" s="1">
        <v>3.83</v>
      </c>
      <c r="E3601" s="1" t="s">
        <v>16609</v>
      </c>
      <c r="F3601" s="1" t="s">
        <v>16610</v>
      </c>
      <c r="G3601" s="1" t="s">
        <v>14</v>
      </c>
      <c r="H3601" s="1" t="s">
        <v>1269</v>
      </c>
      <c r="I3601">
        <v>63</v>
      </c>
      <c r="J3601">
        <v>2</v>
      </c>
      <c r="K3601" s="1" t="s">
        <v>13371</v>
      </c>
      <c r="L3601" s="1" t="s">
        <v>4411</v>
      </c>
      <c r="M3601" s="1">
        <f>Projet_Python[[#This Row],[average_rating]]*Projet_Python[[#This Row],[ratings_count]]</f>
        <v>241.29</v>
      </c>
      <c r="N3601" s="1">
        <f>+VLOOKUP(Projet_Python[[#This Row],[authors]],Actions!A:B,2,0)</f>
        <v>3.83</v>
      </c>
      <c r="O3601" s="1">
        <f>VLOOKUP(Projet_Python[[#This Row],[authors]],Actions!D:E,2,0)</f>
        <v>3.83</v>
      </c>
      <c r="P3601" s="1" t="s">
        <v>26143</v>
      </c>
      <c r="Q3601" s="1" t="s">
        <v>48274</v>
      </c>
      <c r="R3601" s="1" t="s">
        <v>48275</v>
      </c>
      <c r="S3601" s="1" t="s">
        <v>48276</v>
      </c>
      <c r="T3601" s="1" t="s">
        <v>46744</v>
      </c>
      <c r="U3601" s="1" t="s">
        <v>48277</v>
      </c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  <c r="BC3601" s="1"/>
      <c r="BD3601" s="1"/>
      <c r="BE3601" s="1"/>
      <c r="BF3601" s="1"/>
      <c r="BG3601" s="1"/>
      <c r="BH3601" s="1"/>
      <c r="BI3601" s="1"/>
      <c r="BJ3601" s="1"/>
      <c r="BK3601" s="1"/>
      <c r="BL3601" s="1"/>
      <c r="BM3601" s="1"/>
      <c r="BN3601" s="1"/>
    </row>
    <row r="3602" spans="1:66" x14ac:dyDescent="0.25">
      <c r="A3602">
        <v>13060</v>
      </c>
      <c r="B3602" s="1" t="s">
        <v>16611</v>
      </c>
      <c r="C3602" s="1" t="s">
        <v>16612</v>
      </c>
      <c r="D3602" s="1">
        <v>3.63</v>
      </c>
      <c r="E3602" s="1" t="s">
        <v>16613</v>
      </c>
      <c r="F3602" s="1" t="s">
        <v>16614</v>
      </c>
      <c r="G3602" s="1" t="s">
        <v>14</v>
      </c>
      <c r="H3602" s="1" t="s">
        <v>1135</v>
      </c>
      <c r="I3602">
        <v>19245</v>
      </c>
      <c r="J3602">
        <v>1533</v>
      </c>
      <c r="K3602" s="1" t="s">
        <v>6862</v>
      </c>
      <c r="L3602" s="1" t="s">
        <v>1453</v>
      </c>
      <c r="M3602" s="1">
        <f>Projet_Python[[#This Row],[average_rating]]*Projet_Python[[#This Row],[ratings_count]]</f>
        <v>69859.349999999991</v>
      </c>
      <c r="N3602" s="1">
        <f>+VLOOKUP(Projet_Python[[#This Row],[authors]],Actions!A:B,2,0)</f>
        <v>3.8575000000000004</v>
      </c>
      <c r="O3602" s="1">
        <f>VLOOKUP(Projet_Python[[#This Row],[authors]],Actions!D:E,2,0)</f>
        <v>3.8422870881485482</v>
      </c>
      <c r="P3602" s="1" t="s">
        <v>16612</v>
      </c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  <c r="BC3602" s="1"/>
      <c r="BD3602" s="1"/>
      <c r="BE3602" s="1"/>
      <c r="BF3602" s="1"/>
      <c r="BG3602" s="1"/>
      <c r="BH3602" s="1"/>
      <c r="BI3602" s="1"/>
      <c r="BJ3602" s="1"/>
      <c r="BK3602" s="1"/>
      <c r="BL3602" s="1"/>
      <c r="BM3602" s="1"/>
      <c r="BN3602" s="1"/>
    </row>
    <row r="3603" spans="1:66" x14ac:dyDescent="0.25">
      <c r="A3603">
        <v>13061</v>
      </c>
      <c r="B3603" s="1" t="s">
        <v>16615</v>
      </c>
      <c r="C3603" s="1" t="s">
        <v>16612</v>
      </c>
      <c r="D3603" s="1">
        <v>3.95</v>
      </c>
      <c r="E3603" s="1" t="s">
        <v>16616</v>
      </c>
      <c r="F3603" s="1" t="s">
        <v>16617</v>
      </c>
      <c r="G3603" s="1" t="s">
        <v>44</v>
      </c>
      <c r="H3603" s="1" t="s">
        <v>244</v>
      </c>
      <c r="I3603">
        <v>12609</v>
      </c>
      <c r="J3603">
        <v>696</v>
      </c>
      <c r="K3603" s="1" t="s">
        <v>1979</v>
      </c>
      <c r="L3603" s="1" t="s">
        <v>3839</v>
      </c>
      <c r="M3603" s="1">
        <f>Projet_Python[[#This Row],[average_rating]]*Projet_Python[[#This Row],[ratings_count]]</f>
        <v>49805.55</v>
      </c>
      <c r="N3603" s="1">
        <f>+VLOOKUP(Projet_Python[[#This Row],[authors]],Actions!A:B,2,0)</f>
        <v>3.8575000000000004</v>
      </c>
      <c r="O3603" s="1">
        <f>VLOOKUP(Projet_Python[[#This Row],[authors]],Actions!D:E,2,0)</f>
        <v>3.8422870881485482</v>
      </c>
      <c r="P3603" s="1" t="s">
        <v>16612</v>
      </c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  <c r="BB3603" s="1"/>
      <c r="BC3603" s="1"/>
      <c r="BD3603" s="1"/>
      <c r="BE3603" s="1"/>
      <c r="BF3603" s="1"/>
      <c r="BG3603" s="1"/>
      <c r="BH3603" s="1"/>
      <c r="BI3603" s="1"/>
      <c r="BJ3603" s="1"/>
      <c r="BK3603" s="1"/>
      <c r="BL3603" s="1"/>
      <c r="BM3603" s="1"/>
      <c r="BN3603" s="1"/>
    </row>
    <row r="3604" spans="1:66" x14ac:dyDescent="0.25">
      <c r="A3604">
        <v>13062</v>
      </c>
      <c r="B3604" s="1" t="s">
        <v>16618</v>
      </c>
      <c r="C3604" s="1" t="s">
        <v>16612</v>
      </c>
      <c r="D3604" s="1">
        <v>3.96</v>
      </c>
      <c r="E3604" s="1" t="s">
        <v>16619</v>
      </c>
      <c r="F3604" s="1" t="s">
        <v>16620</v>
      </c>
      <c r="G3604" s="1" t="s">
        <v>44</v>
      </c>
      <c r="H3604" s="1" t="s">
        <v>2691</v>
      </c>
      <c r="I3604">
        <v>14475</v>
      </c>
      <c r="J3604">
        <v>571</v>
      </c>
      <c r="K3604" s="1" t="s">
        <v>232</v>
      </c>
      <c r="L3604" s="1" t="s">
        <v>3134</v>
      </c>
      <c r="M3604" s="1">
        <f>Projet_Python[[#This Row],[average_rating]]*Projet_Python[[#This Row],[ratings_count]]</f>
        <v>57321</v>
      </c>
      <c r="N3604" s="1">
        <f>+VLOOKUP(Projet_Python[[#This Row],[authors]],Actions!A:B,2,0)</f>
        <v>3.8575000000000004</v>
      </c>
      <c r="O3604" s="1">
        <f>VLOOKUP(Projet_Python[[#This Row],[authors]],Actions!D:E,2,0)</f>
        <v>3.8422870881485482</v>
      </c>
      <c r="P3604" s="1" t="s">
        <v>16612</v>
      </c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  <c r="BC3604" s="1"/>
      <c r="BD3604" s="1"/>
      <c r="BE3604" s="1"/>
      <c r="BF3604" s="1"/>
      <c r="BG3604" s="1"/>
      <c r="BH3604" s="1"/>
      <c r="BI3604" s="1"/>
      <c r="BJ3604" s="1"/>
      <c r="BK3604" s="1"/>
      <c r="BL3604" s="1"/>
      <c r="BM3604" s="1"/>
      <c r="BN3604" s="1"/>
    </row>
    <row r="3605" spans="1:66" x14ac:dyDescent="0.25">
      <c r="A3605">
        <v>13063</v>
      </c>
      <c r="B3605" s="1" t="s">
        <v>16621</v>
      </c>
      <c r="C3605" s="1" t="s">
        <v>16612</v>
      </c>
      <c r="D3605" s="1">
        <v>3.82</v>
      </c>
      <c r="E3605" s="1" t="s">
        <v>16622</v>
      </c>
      <c r="F3605" s="1" t="s">
        <v>16623</v>
      </c>
      <c r="G3605" s="1" t="s">
        <v>14</v>
      </c>
      <c r="H3605" s="1" t="s">
        <v>2042</v>
      </c>
      <c r="I3605">
        <v>13125</v>
      </c>
      <c r="J3605">
        <v>743</v>
      </c>
      <c r="K3605" s="1" t="s">
        <v>1802</v>
      </c>
      <c r="L3605" s="1" t="s">
        <v>3839</v>
      </c>
      <c r="M3605" s="1">
        <f>Projet_Python[[#This Row],[average_rating]]*Projet_Python[[#This Row],[ratings_count]]</f>
        <v>50137.5</v>
      </c>
      <c r="N3605" s="1">
        <f>+VLOOKUP(Projet_Python[[#This Row],[authors]],Actions!A:B,2,0)</f>
        <v>3.8575000000000004</v>
      </c>
      <c r="O3605" s="1">
        <f>VLOOKUP(Projet_Python[[#This Row],[authors]],Actions!D:E,2,0)</f>
        <v>3.8422870881485482</v>
      </c>
      <c r="P3605" s="1" t="s">
        <v>16612</v>
      </c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  <c r="BC3605" s="1"/>
      <c r="BD3605" s="1"/>
      <c r="BE3605" s="1"/>
      <c r="BF3605" s="1"/>
      <c r="BG3605" s="1"/>
      <c r="BH3605" s="1"/>
      <c r="BI3605" s="1"/>
      <c r="BJ3605" s="1"/>
      <c r="BK3605" s="1"/>
      <c r="BL3605" s="1"/>
      <c r="BM3605" s="1"/>
      <c r="BN3605" s="1"/>
    </row>
    <row r="3606" spans="1:66" x14ac:dyDescent="0.25">
      <c r="A3606">
        <v>13064</v>
      </c>
      <c r="B3606" s="1" t="s">
        <v>16624</v>
      </c>
      <c r="C3606" s="1" t="s">
        <v>16612</v>
      </c>
      <c r="D3606" s="1">
        <v>3.94</v>
      </c>
      <c r="E3606" s="1" t="s">
        <v>16625</v>
      </c>
      <c r="F3606" s="1" t="s">
        <v>16626</v>
      </c>
      <c r="G3606" s="1" t="s">
        <v>14</v>
      </c>
      <c r="H3606" s="1" t="s">
        <v>4423</v>
      </c>
      <c r="I3606">
        <v>15459</v>
      </c>
      <c r="J3606">
        <v>669</v>
      </c>
      <c r="K3606" s="1" t="s">
        <v>9869</v>
      </c>
      <c r="L3606" s="1" t="s">
        <v>3134</v>
      </c>
      <c r="M3606" s="1">
        <f>Projet_Python[[#This Row],[average_rating]]*Projet_Python[[#This Row],[ratings_count]]</f>
        <v>60908.46</v>
      </c>
      <c r="N3606" s="1">
        <f>+VLOOKUP(Projet_Python[[#This Row],[authors]],Actions!A:B,2,0)</f>
        <v>3.8575000000000004</v>
      </c>
      <c r="O3606" s="1">
        <f>VLOOKUP(Projet_Python[[#This Row],[authors]],Actions!D:E,2,0)</f>
        <v>3.8422870881485482</v>
      </c>
      <c r="P3606" s="1" t="s">
        <v>16612</v>
      </c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  <c r="BB3606" s="1"/>
      <c r="BC3606" s="1"/>
      <c r="BD3606" s="1"/>
      <c r="BE3606" s="1"/>
      <c r="BF3606" s="1"/>
      <c r="BG3606" s="1"/>
      <c r="BH3606" s="1"/>
      <c r="BI3606" s="1"/>
      <c r="BJ3606" s="1"/>
      <c r="BK3606" s="1"/>
      <c r="BL3606" s="1"/>
      <c r="BM3606" s="1"/>
      <c r="BN3606" s="1"/>
    </row>
    <row r="3607" spans="1:66" x14ac:dyDescent="0.25">
      <c r="A3607">
        <v>13066</v>
      </c>
      <c r="B3607" s="1" t="s">
        <v>16627</v>
      </c>
      <c r="C3607" s="1" t="s">
        <v>16612</v>
      </c>
      <c r="D3607" s="1">
        <v>3.89</v>
      </c>
      <c r="E3607" s="1" t="s">
        <v>16628</v>
      </c>
      <c r="F3607" s="1" t="s">
        <v>16629</v>
      </c>
      <c r="G3607" s="1" t="s">
        <v>14</v>
      </c>
      <c r="H3607" s="1" t="s">
        <v>801</v>
      </c>
      <c r="I3607">
        <v>20070</v>
      </c>
      <c r="J3607">
        <v>1047</v>
      </c>
      <c r="K3607" s="1" t="s">
        <v>232</v>
      </c>
      <c r="L3607" s="1" t="s">
        <v>3839</v>
      </c>
      <c r="M3607" s="1">
        <f>Projet_Python[[#This Row],[average_rating]]*Projet_Python[[#This Row],[ratings_count]]</f>
        <v>78072.3</v>
      </c>
      <c r="N3607" s="1">
        <f>+VLOOKUP(Projet_Python[[#This Row],[authors]],Actions!A:B,2,0)</f>
        <v>3.8575000000000004</v>
      </c>
      <c r="O3607" s="1">
        <f>VLOOKUP(Projet_Python[[#This Row],[authors]],Actions!D:E,2,0)</f>
        <v>3.8422870881485482</v>
      </c>
      <c r="P3607" s="1" t="s">
        <v>16612</v>
      </c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  <c r="BC3607" s="1"/>
      <c r="BD3607" s="1"/>
      <c r="BE3607" s="1"/>
      <c r="BF3607" s="1"/>
      <c r="BG3607" s="1"/>
      <c r="BH3607" s="1"/>
      <c r="BI3607" s="1"/>
      <c r="BJ3607" s="1"/>
      <c r="BK3607" s="1"/>
      <c r="BL3607" s="1"/>
      <c r="BM3607" s="1"/>
      <c r="BN3607" s="1"/>
    </row>
    <row r="3608" spans="1:66" x14ac:dyDescent="0.25">
      <c r="A3608">
        <v>13067</v>
      </c>
      <c r="B3608" s="1" t="s">
        <v>16630</v>
      </c>
      <c r="C3608" s="1" t="s">
        <v>16612</v>
      </c>
      <c r="D3608" s="1">
        <v>3.88</v>
      </c>
      <c r="E3608" s="1" t="s">
        <v>16631</v>
      </c>
      <c r="F3608" s="1" t="s">
        <v>16632</v>
      </c>
      <c r="G3608" s="1" t="s">
        <v>14</v>
      </c>
      <c r="H3608" s="1" t="s">
        <v>9164</v>
      </c>
      <c r="I3608">
        <v>23811</v>
      </c>
      <c r="J3608">
        <v>2348</v>
      </c>
      <c r="K3608" s="1" t="s">
        <v>444</v>
      </c>
      <c r="L3608" s="1" t="s">
        <v>3149</v>
      </c>
      <c r="M3608" s="1">
        <f>Projet_Python[[#This Row],[average_rating]]*Projet_Python[[#This Row],[ratings_count]]</f>
        <v>92386.68</v>
      </c>
      <c r="N3608" s="1">
        <f>+VLOOKUP(Projet_Python[[#This Row],[authors]],Actions!A:B,2,0)</f>
        <v>3.8575000000000004</v>
      </c>
      <c r="O3608" s="1">
        <f>VLOOKUP(Projet_Python[[#This Row],[authors]],Actions!D:E,2,0)</f>
        <v>3.8422870881485482</v>
      </c>
      <c r="P3608" s="1" t="s">
        <v>16612</v>
      </c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  <c r="BC3608" s="1"/>
      <c r="BD3608" s="1"/>
      <c r="BE3608" s="1"/>
      <c r="BF3608" s="1"/>
      <c r="BG3608" s="1"/>
      <c r="BH3608" s="1"/>
      <c r="BI3608" s="1"/>
      <c r="BJ3608" s="1"/>
      <c r="BK3608" s="1"/>
      <c r="BL3608" s="1"/>
      <c r="BM3608" s="1"/>
      <c r="BN3608" s="1"/>
    </row>
    <row r="3609" spans="1:66" x14ac:dyDescent="0.25">
      <c r="A3609">
        <v>13068</v>
      </c>
      <c r="B3609" s="1" t="s">
        <v>16633</v>
      </c>
      <c r="C3609" s="1" t="s">
        <v>16612</v>
      </c>
      <c r="D3609" s="1">
        <v>3.93</v>
      </c>
      <c r="E3609" s="1" t="s">
        <v>16634</v>
      </c>
      <c r="F3609" s="1" t="s">
        <v>16635</v>
      </c>
      <c r="G3609" s="1" t="s">
        <v>14</v>
      </c>
      <c r="H3609" s="1" t="s">
        <v>4423</v>
      </c>
      <c r="I3609">
        <v>11050</v>
      </c>
      <c r="J3609">
        <v>624</v>
      </c>
      <c r="K3609" s="1" t="s">
        <v>4856</v>
      </c>
      <c r="L3609" s="1" t="s">
        <v>3839</v>
      </c>
      <c r="M3609" s="1">
        <f>Projet_Python[[#This Row],[average_rating]]*Projet_Python[[#This Row],[ratings_count]]</f>
        <v>43426.5</v>
      </c>
      <c r="N3609" s="1">
        <f>+VLOOKUP(Projet_Python[[#This Row],[authors]],Actions!A:B,2,0)</f>
        <v>3.8575000000000004</v>
      </c>
      <c r="O3609" s="1">
        <f>VLOOKUP(Projet_Python[[#This Row],[authors]],Actions!D:E,2,0)</f>
        <v>3.8422870881485482</v>
      </c>
      <c r="P3609" s="1" t="s">
        <v>16612</v>
      </c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  <c r="BB3609" s="1"/>
      <c r="BC3609" s="1"/>
      <c r="BD3609" s="1"/>
      <c r="BE3609" s="1"/>
      <c r="BF3609" s="1"/>
      <c r="BG3609" s="1"/>
      <c r="BH3609" s="1"/>
      <c r="BI3609" s="1"/>
      <c r="BJ3609" s="1"/>
      <c r="BK3609" s="1"/>
      <c r="BL3609" s="1"/>
      <c r="BM3609" s="1"/>
      <c r="BN3609" s="1"/>
    </row>
    <row r="3610" spans="1:66" x14ac:dyDescent="0.25">
      <c r="A3610">
        <v>13069</v>
      </c>
      <c r="B3610" s="1" t="s">
        <v>16636</v>
      </c>
      <c r="C3610" s="1" t="s">
        <v>16637</v>
      </c>
      <c r="D3610" s="1">
        <v>3.48</v>
      </c>
      <c r="E3610" s="1" t="s">
        <v>16638</v>
      </c>
      <c r="F3610" s="1" t="s">
        <v>16639</v>
      </c>
      <c r="G3610" s="1" t="s">
        <v>14</v>
      </c>
      <c r="H3610" s="1" t="s">
        <v>175</v>
      </c>
      <c r="I3610">
        <v>2303</v>
      </c>
      <c r="J3610">
        <v>161</v>
      </c>
      <c r="K3610" s="1" t="s">
        <v>16640</v>
      </c>
      <c r="L3610" s="1" t="s">
        <v>135</v>
      </c>
      <c r="M3610" s="1">
        <f>Projet_Python[[#This Row],[average_rating]]*Projet_Python[[#This Row],[ratings_count]]</f>
        <v>8014.44</v>
      </c>
      <c r="N3610" s="1">
        <f>+VLOOKUP(Projet_Python[[#This Row],[authors]],Actions!A:B,2,0)</f>
        <v>3.48</v>
      </c>
      <c r="O3610" s="1">
        <f>VLOOKUP(Projet_Python[[#This Row],[authors]],Actions!D:E,2,0)</f>
        <v>3.48</v>
      </c>
      <c r="P3610" s="1" t="s">
        <v>16612</v>
      </c>
      <c r="Q3610" s="1" t="s">
        <v>46286</v>
      </c>
      <c r="R3610" s="1" t="s">
        <v>47786</v>
      </c>
      <c r="S3610" s="1" t="s">
        <v>48278</v>
      </c>
      <c r="T3610" s="1" t="s">
        <v>48279</v>
      </c>
      <c r="U3610" s="1" t="s">
        <v>19979</v>
      </c>
      <c r="V3610" s="1" t="s">
        <v>48280</v>
      </c>
      <c r="W3610" s="1" t="s">
        <v>48281</v>
      </c>
      <c r="X3610" s="1" t="s">
        <v>42815</v>
      </c>
      <c r="Y3610" s="1" t="s">
        <v>48282</v>
      </c>
      <c r="Z3610" s="1" t="s">
        <v>48283</v>
      </c>
      <c r="AA3610" s="1" t="s">
        <v>48284</v>
      </c>
      <c r="AB3610" s="1" t="s">
        <v>48285</v>
      </c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  <c r="BC3610" s="1"/>
      <c r="BD3610" s="1"/>
      <c r="BE3610" s="1"/>
      <c r="BF3610" s="1"/>
      <c r="BG3610" s="1"/>
      <c r="BH3610" s="1"/>
      <c r="BI3610" s="1"/>
      <c r="BJ3610" s="1"/>
      <c r="BK3610" s="1"/>
      <c r="BL3610" s="1"/>
      <c r="BM3610" s="1"/>
      <c r="BN3610" s="1"/>
    </row>
    <row r="3611" spans="1:66" x14ac:dyDescent="0.25">
      <c r="A3611">
        <v>13074</v>
      </c>
      <c r="B3611" s="1" t="s">
        <v>16641</v>
      </c>
      <c r="C3611" s="1" t="s">
        <v>16612</v>
      </c>
      <c r="D3611" s="1">
        <v>3.84</v>
      </c>
      <c r="E3611" s="1" t="s">
        <v>16642</v>
      </c>
      <c r="F3611" s="1" t="s">
        <v>16643</v>
      </c>
      <c r="G3611" s="1" t="s">
        <v>14</v>
      </c>
      <c r="H3611" s="1" t="s">
        <v>801</v>
      </c>
      <c r="I3611">
        <v>12371</v>
      </c>
      <c r="J3611">
        <v>536</v>
      </c>
      <c r="K3611" s="1" t="s">
        <v>4856</v>
      </c>
      <c r="L3611" s="1" t="s">
        <v>3839</v>
      </c>
      <c r="M3611" s="1">
        <f>Projet_Python[[#This Row],[average_rating]]*Projet_Python[[#This Row],[ratings_count]]</f>
        <v>47504.639999999999</v>
      </c>
      <c r="N3611" s="1">
        <f>+VLOOKUP(Projet_Python[[#This Row],[authors]],Actions!A:B,2,0)</f>
        <v>3.8575000000000004</v>
      </c>
      <c r="O3611" s="1">
        <f>VLOOKUP(Projet_Python[[#This Row],[authors]],Actions!D:E,2,0)</f>
        <v>3.8422870881485482</v>
      </c>
      <c r="P3611" s="1" t="s">
        <v>16612</v>
      </c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  <c r="AN3611" s="1"/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  <c r="BB3611" s="1"/>
      <c r="BC3611" s="1"/>
      <c r="BD3611" s="1"/>
      <c r="BE3611" s="1"/>
      <c r="BF3611" s="1"/>
      <c r="BG3611" s="1"/>
      <c r="BH3611" s="1"/>
      <c r="BI3611" s="1"/>
      <c r="BJ3611" s="1"/>
      <c r="BK3611" s="1"/>
      <c r="BL3611" s="1"/>
      <c r="BM3611" s="1"/>
      <c r="BN3611" s="1"/>
    </row>
    <row r="3612" spans="1:66" x14ac:dyDescent="0.25">
      <c r="A3612">
        <v>13075</v>
      </c>
      <c r="B3612" s="1" t="s">
        <v>16621</v>
      </c>
      <c r="C3612" s="1" t="s">
        <v>16612</v>
      </c>
      <c r="D3612" s="1">
        <v>3.82</v>
      </c>
      <c r="E3612" s="1" t="s">
        <v>16644</v>
      </c>
      <c r="F3612" s="1" t="s">
        <v>16645</v>
      </c>
      <c r="G3612" s="1" t="s">
        <v>14</v>
      </c>
      <c r="H3612" s="1" t="s">
        <v>16646</v>
      </c>
      <c r="I3612">
        <v>333</v>
      </c>
      <c r="J3612">
        <v>29</v>
      </c>
      <c r="K3612" s="1" t="s">
        <v>4567</v>
      </c>
      <c r="L3612" s="1" t="s">
        <v>3839</v>
      </c>
      <c r="M3612" s="1">
        <f>Projet_Python[[#This Row],[average_rating]]*Projet_Python[[#This Row],[ratings_count]]</f>
        <v>1272.06</v>
      </c>
      <c r="N3612" s="1">
        <f>+VLOOKUP(Projet_Python[[#This Row],[authors]],Actions!A:B,2,0)</f>
        <v>3.8575000000000004</v>
      </c>
      <c r="O3612" s="1">
        <f>VLOOKUP(Projet_Python[[#This Row],[authors]],Actions!D:E,2,0)</f>
        <v>3.8422870881485482</v>
      </c>
      <c r="P3612" s="1" t="s">
        <v>16612</v>
      </c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  <c r="BB3612" s="1"/>
      <c r="BC3612" s="1"/>
      <c r="BD3612" s="1"/>
      <c r="BE3612" s="1"/>
      <c r="BF3612" s="1"/>
      <c r="BG3612" s="1"/>
      <c r="BH3612" s="1"/>
      <c r="BI3612" s="1"/>
      <c r="BJ3612" s="1"/>
      <c r="BK3612" s="1"/>
      <c r="BL3612" s="1"/>
      <c r="BM3612" s="1"/>
      <c r="BN3612" s="1"/>
    </row>
    <row r="3613" spans="1:66" x14ac:dyDescent="0.25">
      <c r="A3613">
        <v>13076</v>
      </c>
      <c r="B3613" s="1" t="s">
        <v>16647</v>
      </c>
      <c r="C3613" s="1" t="s">
        <v>16648</v>
      </c>
      <c r="D3613" s="1">
        <v>4.45</v>
      </c>
      <c r="E3613" s="1" t="s">
        <v>16649</v>
      </c>
      <c r="F3613" s="1" t="s">
        <v>16650</v>
      </c>
      <c r="G3613" s="1" t="s">
        <v>14</v>
      </c>
      <c r="H3613" s="1" t="s">
        <v>9472</v>
      </c>
      <c r="I3613">
        <v>44</v>
      </c>
      <c r="J3613">
        <v>1</v>
      </c>
      <c r="K3613" s="1" t="s">
        <v>13133</v>
      </c>
      <c r="L3613" s="1" t="s">
        <v>76</v>
      </c>
      <c r="M3613" s="1">
        <f>Projet_Python[[#This Row],[average_rating]]*Projet_Python[[#This Row],[ratings_count]]</f>
        <v>195.8</v>
      </c>
      <c r="N3613" s="1">
        <f>+VLOOKUP(Projet_Python[[#This Row],[authors]],Actions!A:B,2,0)</f>
        <v>4.3849999999999998</v>
      </c>
      <c r="O3613" s="1">
        <f>VLOOKUP(Projet_Python[[#This Row],[authors]],Actions!D:E,2,0)</f>
        <v>4.3626865671641797</v>
      </c>
      <c r="P3613" s="1" t="s">
        <v>16612</v>
      </c>
      <c r="Q3613" s="1" t="s">
        <v>48286</v>
      </c>
      <c r="R3613" s="1"/>
      <c r="S3613" s="1"/>
      <c r="T3613" s="1"/>
      <c r="U3613" s="1"/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  <c r="BB3613" s="1"/>
      <c r="BC3613" s="1"/>
      <c r="BD3613" s="1"/>
      <c r="BE3613" s="1"/>
      <c r="BF3613" s="1"/>
      <c r="BG3613" s="1"/>
      <c r="BH3613" s="1"/>
      <c r="BI3613" s="1"/>
      <c r="BJ3613" s="1"/>
      <c r="BK3613" s="1"/>
      <c r="BL3613" s="1"/>
      <c r="BM3613" s="1"/>
      <c r="BN3613" s="1"/>
    </row>
    <row r="3614" spans="1:66" x14ac:dyDescent="0.25">
      <c r="A3614">
        <v>13079</v>
      </c>
      <c r="B3614" s="1" t="s">
        <v>16651</v>
      </c>
      <c r="C3614" s="1" t="s">
        <v>16612</v>
      </c>
      <c r="D3614" s="1">
        <v>3.81</v>
      </c>
      <c r="E3614" s="1" t="s">
        <v>16652</v>
      </c>
      <c r="F3614" s="1" t="s">
        <v>16653</v>
      </c>
      <c r="G3614" s="1" t="s">
        <v>14</v>
      </c>
      <c r="H3614" s="1" t="s">
        <v>1491</v>
      </c>
      <c r="I3614">
        <v>33459</v>
      </c>
      <c r="J3614">
        <v>2602</v>
      </c>
      <c r="K3614" s="1" t="s">
        <v>1534</v>
      </c>
      <c r="L3614" s="1" t="s">
        <v>3839</v>
      </c>
      <c r="M3614" s="1">
        <f>Projet_Python[[#This Row],[average_rating]]*Projet_Python[[#This Row],[ratings_count]]</f>
        <v>127478.79000000001</v>
      </c>
      <c r="N3614" s="1">
        <f>+VLOOKUP(Projet_Python[[#This Row],[authors]],Actions!A:B,2,0)</f>
        <v>3.8575000000000004</v>
      </c>
      <c r="O3614" s="1">
        <f>VLOOKUP(Projet_Python[[#This Row],[authors]],Actions!D:E,2,0)</f>
        <v>3.8422870881485482</v>
      </c>
      <c r="P3614" s="1" t="s">
        <v>16612</v>
      </c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  <c r="BC3614" s="1"/>
      <c r="BD3614" s="1"/>
      <c r="BE3614" s="1"/>
      <c r="BF3614" s="1"/>
      <c r="BG3614" s="1"/>
      <c r="BH3614" s="1"/>
      <c r="BI3614" s="1"/>
      <c r="BJ3614" s="1"/>
      <c r="BK3614" s="1"/>
      <c r="BL3614" s="1"/>
      <c r="BM3614" s="1"/>
      <c r="BN3614" s="1"/>
    </row>
    <row r="3615" spans="1:66" x14ac:dyDescent="0.25">
      <c r="A3615">
        <v>13083</v>
      </c>
      <c r="B3615" s="1" t="s">
        <v>16654</v>
      </c>
      <c r="C3615" s="1" t="s">
        <v>16612</v>
      </c>
      <c r="D3615" s="1">
        <v>3.82</v>
      </c>
      <c r="E3615" s="1" t="s">
        <v>16655</v>
      </c>
      <c r="F3615" s="1" t="s">
        <v>16656</v>
      </c>
      <c r="G3615" s="1" t="s">
        <v>14</v>
      </c>
      <c r="H3615" s="1" t="s">
        <v>756</v>
      </c>
      <c r="I3615">
        <v>85404</v>
      </c>
      <c r="J3615">
        <v>3692</v>
      </c>
      <c r="K3615" s="1" t="s">
        <v>341</v>
      </c>
      <c r="L3615" s="1" t="s">
        <v>5428</v>
      </c>
      <c r="M3615" s="1">
        <f>Projet_Python[[#This Row],[average_rating]]*Projet_Python[[#This Row],[ratings_count]]</f>
        <v>326243.27999999997</v>
      </c>
      <c r="N3615" s="1">
        <f>+VLOOKUP(Projet_Python[[#This Row],[authors]],Actions!A:B,2,0)</f>
        <v>3.8575000000000004</v>
      </c>
      <c r="O3615" s="1">
        <f>VLOOKUP(Projet_Python[[#This Row],[authors]],Actions!D:E,2,0)</f>
        <v>3.8422870881485482</v>
      </c>
      <c r="P3615" s="1" t="s">
        <v>16612</v>
      </c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  <c r="AN3615" s="1"/>
      <c r="AO3615" s="1"/>
      <c r="AP3615" s="1"/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  <c r="BB3615" s="1"/>
      <c r="BC3615" s="1"/>
      <c r="BD3615" s="1"/>
      <c r="BE3615" s="1"/>
      <c r="BF3615" s="1"/>
      <c r="BG3615" s="1"/>
      <c r="BH3615" s="1"/>
      <c r="BI3615" s="1"/>
      <c r="BJ3615" s="1"/>
      <c r="BK3615" s="1"/>
      <c r="BL3615" s="1"/>
      <c r="BM3615" s="1"/>
      <c r="BN3615" s="1"/>
    </row>
    <row r="3616" spans="1:66" x14ac:dyDescent="0.25">
      <c r="A3616">
        <v>13086</v>
      </c>
      <c r="B3616" s="1" t="s">
        <v>16657</v>
      </c>
      <c r="C3616" s="1" t="s">
        <v>16658</v>
      </c>
      <c r="D3616" s="1">
        <v>4.08</v>
      </c>
      <c r="E3616" s="1" t="s">
        <v>16659</v>
      </c>
      <c r="F3616" s="1" t="s">
        <v>16660</v>
      </c>
      <c r="G3616" s="1" t="s">
        <v>14</v>
      </c>
      <c r="H3616" s="1" t="s">
        <v>603</v>
      </c>
      <c r="I3616">
        <v>1980</v>
      </c>
      <c r="J3616">
        <v>154</v>
      </c>
      <c r="K3616" s="1" t="s">
        <v>16661</v>
      </c>
      <c r="L3616" s="1" t="s">
        <v>3111</v>
      </c>
      <c r="M3616" s="1">
        <f>Projet_Python[[#This Row],[average_rating]]*Projet_Python[[#This Row],[ratings_count]]</f>
        <v>8078.4000000000005</v>
      </c>
      <c r="N3616" s="1">
        <f>+VLOOKUP(Projet_Python[[#This Row],[authors]],Actions!A:B,2,0)</f>
        <v>4.08</v>
      </c>
      <c r="O3616" s="1">
        <f>VLOOKUP(Projet_Python[[#This Row],[authors]],Actions!D:E,2,0)</f>
        <v>4.08</v>
      </c>
      <c r="P3616" s="1" t="s">
        <v>48287</v>
      </c>
      <c r="Q3616" s="1" t="s">
        <v>48288</v>
      </c>
      <c r="R3616" s="1" t="s">
        <v>48289</v>
      </c>
      <c r="S3616" s="1"/>
      <c r="T3616" s="1"/>
      <c r="U3616" s="1"/>
      <c r="V3616" s="1"/>
      <c r="W3616" s="1"/>
      <c r="X3616" s="1"/>
      <c r="Y3616" s="1"/>
      <c r="Z3616" s="1"/>
      <c r="AA3616" s="1"/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  <c r="AN3616" s="1"/>
      <c r="AO3616" s="1"/>
      <c r="AP3616" s="1"/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  <c r="BC3616" s="1"/>
      <c r="BD3616" s="1"/>
      <c r="BE3616" s="1"/>
      <c r="BF3616" s="1"/>
      <c r="BG3616" s="1"/>
      <c r="BH3616" s="1"/>
      <c r="BI3616" s="1"/>
      <c r="BJ3616" s="1"/>
      <c r="BK3616" s="1"/>
      <c r="BL3616" s="1"/>
      <c r="BM3616" s="1"/>
      <c r="BN3616" s="1"/>
    </row>
    <row r="3617" spans="1:66" x14ac:dyDescent="0.25">
      <c r="A3617">
        <v>13100</v>
      </c>
      <c r="B3617" s="1" t="s">
        <v>16662</v>
      </c>
      <c r="C3617" s="1" t="s">
        <v>16663</v>
      </c>
      <c r="D3617" s="1">
        <v>3.84</v>
      </c>
      <c r="E3617" s="1" t="s">
        <v>16664</v>
      </c>
      <c r="F3617" s="1" t="s">
        <v>16665</v>
      </c>
      <c r="G3617" s="1" t="s">
        <v>14</v>
      </c>
      <c r="H3617" s="1" t="s">
        <v>1118</v>
      </c>
      <c r="I3617">
        <v>21</v>
      </c>
      <c r="J3617">
        <v>1</v>
      </c>
      <c r="K3617" s="1" t="s">
        <v>16666</v>
      </c>
      <c r="L3617" s="1" t="s">
        <v>16667</v>
      </c>
      <c r="M3617" s="1">
        <f>Projet_Python[[#This Row],[average_rating]]*Projet_Python[[#This Row],[ratings_count]]</f>
        <v>80.64</v>
      </c>
      <c r="N3617" s="1">
        <f>+VLOOKUP(Projet_Python[[#This Row],[authors]],Actions!A:B,2,0)</f>
        <v>3.84</v>
      </c>
      <c r="O3617" s="1">
        <f>VLOOKUP(Projet_Python[[#This Row],[authors]],Actions!D:E,2,0)</f>
        <v>3.84</v>
      </c>
      <c r="P3617" s="1" t="s">
        <v>16663</v>
      </c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</row>
    <row r="3618" spans="1:66" x14ac:dyDescent="0.25">
      <c r="A3618">
        <v>13104</v>
      </c>
      <c r="B3618" s="1" t="s">
        <v>16668</v>
      </c>
      <c r="C3618" s="1" t="s">
        <v>16669</v>
      </c>
      <c r="D3618" s="1">
        <v>3.87</v>
      </c>
      <c r="E3618" s="1" t="s">
        <v>16670</v>
      </c>
      <c r="F3618" s="1" t="s">
        <v>16671</v>
      </c>
      <c r="G3618" s="1" t="s">
        <v>14</v>
      </c>
      <c r="H3618" s="1" t="s">
        <v>1956</v>
      </c>
      <c r="I3618">
        <v>1256</v>
      </c>
      <c r="J3618">
        <v>100</v>
      </c>
      <c r="K3618" s="1" t="s">
        <v>2860</v>
      </c>
      <c r="L3618" s="1" t="s">
        <v>3134</v>
      </c>
      <c r="M3618" s="1">
        <f>Projet_Python[[#This Row],[average_rating]]*Projet_Python[[#This Row],[ratings_count]]</f>
        <v>4860.72</v>
      </c>
      <c r="N3618" s="1">
        <f>+VLOOKUP(Projet_Python[[#This Row],[authors]],Actions!A:B,2,0)</f>
        <v>3.8840000000000003</v>
      </c>
      <c r="O3618" s="1">
        <f>VLOOKUP(Projet_Python[[#This Row],[authors]],Actions!D:E,2,0)</f>
        <v>3.8554017261322184</v>
      </c>
      <c r="P3618" s="1" t="s">
        <v>16669</v>
      </c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</row>
    <row r="3619" spans="1:66" x14ac:dyDescent="0.25">
      <c r="A3619">
        <v>13105</v>
      </c>
      <c r="B3619" s="1" t="s">
        <v>16672</v>
      </c>
      <c r="C3619" s="1" t="s">
        <v>16669</v>
      </c>
      <c r="D3619" s="1">
        <v>3.64</v>
      </c>
      <c r="E3619" s="1" t="s">
        <v>16673</v>
      </c>
      <c r="F3619" s="1" t="s">
        <v>16674</v>
      </c>
      <c r="G3619" s="1" t="s">
        <v>14</v>
      </c>
      <c r="H3619" s="1" t="s">
        <v>97</v>
      </c>
      <c r="I3619">
        <v>9889</v>
      </c>
      <c r="J3619">
        <v>337</v>
      </c>
      <c r="K3619" s="1" t="s">
        <v>5509</v>
      </c>
      <c r="L3619" s="1" t="s">
        <v>3839</v>
      </c>
      <c r="M3619" s="1">
        <f>Projet_Python[[#This Row],[average_rating]]*Projet_Python[[#This Row],[ratings_count]]</f>
        <v>35995.96</v>
      </c>
      <c r="N3619" s="1">
        <f>+VLOOKUP(Projet_Python[[#This Row],[authors]],Actions!A:B,2,0)</f>
        <v>3.8840000000000003</v>
      </c>
      <c r="O3619" s="1">
        <f>VLOOKUP(Projet_Python[[#This Row],[authors]],Actions!D:E,2,0)</f>
        <v>3.8554017261322184</v>
      </c>
      <c r="P3619" s="1" t="s">
        <v>16669</v>
      </c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</row>
    <row r="3620" spans="1:66" x14ac:dyDescent="0.25">
      <c r="A3620">
        <v>13106</v>
      </c>
      <c r="B3620" s="1" t="s">
        <v>16675</v>
      </c>
      <c r="C3620" s="1" t="s">
        <v>16676</v>
      </c>
      <c r="D3620" s="1">
        <v>3.64</v>
      </c>
      <c r="E3620" s="1" t="s">
        <v>16677</v>
      </c>
      <c r="F3620" s="1" t="s">
        <v>16678</v>
      </c>
      <c r="G3620" s="1" t="s">
        <v>44</v>
      </c>
      <c r="H3620" s="1" t="s">
        <v>1752</v>
      </c>
      <c r="I3620">
        <v>64</v>
      </c>
      <c r="J3620">
        <v>10</v>
      </c>
      <c r="K3620" s="1" t="s">
        <v>16679</v>
      </c>
      <c r="L3620" s="1" t="s">
        <v>3839</v>
      </c>
      <c r="M3620" s="1">
        <f>Projet_Python[[#This Row],[average_rating]]*Projet_Python[[#This Row],[ratings_count]]</f>
        <v>232.96</v>
      </c>
      <c r="N3620" s="1">
        <f>+VLOOKUP(Projet_Python[[#This Row],[authors]],Actions!A:B,2,0)</f>
        <v>3.64</v>
      </c>
      <c r="O3620" s="1">
        <f>VLOOKUP(Projet_Python[[#This Row],[authors]],Actions!D:E,2,0)</f>
        <v>3.64</v>
      </c>
      <c r="P3620" s="1" t="s">
        <v>16669</v>
      </c>
      <c r="Q3620" s="1" t="s">
        <v>48290</v>
      </c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</row>
    <row r="3621" spans="1:66" x14ac:dyDescent="0.25">
      <c r="A3621">
        <v>13107</v>
      </c>
      <c r="B3621" s="1" t="s">
        <v>16680</v>
      </c>
      <c r="C3621" s="1" t="s">
        <v>16669</v>
      </c>
      <c r="D3621" s="1">
        <v>3.84</v>
      </c>
      <c r="E3621" s="1" t="s">
        <v>16681</v>
      </c>
      <c r="F3621" s="1" t="s">
        <v>16682</v>
      </c>
      <c r="G3621" s="1" t="s">
        <v>14</v>
      </c>
      <c r="H3621" s="1" t="s">
        <v>106</v>
      </c>
      <c r="I3621">
        <v>120</v>
      </c>
      <c r="J3621">
        <v>11</v>
      </c>
      <c r="K3621" s="1" t="s">
        <v>16683</v>
      </c>
      <c r="L3621" s="1" t="s">
        <v>1317</v>
      </c>
      <c r="M3621" s="1">
        <f>Projet_Python[[#This Row],[average_rating]]*Projet_Python[[#This Row],[ratings_count]]</f>
        <v>460.79999999999995</v>
      </c>
      <c r="N3621" s="1">
        <f>+VLOOKUP(Projet_Python[[#This Row],[authors]],Actions!A:B,2,0)</f>
        <v>3.8840000000000003</v>
      </c>
      <c r="O3621" s="1">
        <f>VLOOKUP(Projet_Python[[#This Row],[authors]],Actions!D:E,2,0)</f>
        <v>3.8554017261322184</v>
      </c>
      <c r="P3621" s="1" t="s">
        <v>16669</v>
      </c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</row>
    <row r="3622" spans="1:66" x14ac:dyDescent="0.25">
      <c r="A3622">
        <v>13113</v>
      </c>
      <c r="B3622" s="1" t="s">
        <v>16684</v>
      </c>
      <c r="C3622" s="1" t="s">
        <v>1319</v>
      </c>
      <c r="D3622" s="1">
        <v>3.77</v>
      </c>
      <c r="E3622" s="1" t="s">
        <v>16685</v>
      </c>
      <c r="F3622" s="1" t="s">
        <v>16686</v>
      </c>
      <c r="G3622" s="1" t="s">
        <v>14</v>
      </c>
      <c r="H3622" s="1" t="s">
        <v>3939</v>
      </c>
      <c r="I3622">
        <v>424</v>
      </c>
      <c r="J3622">
        <v>47</v>
      </c>
      <c r="K3622" s="1" t="s">
        <v>16687</v>
      </c>
      <c r="L3622" s="1" t="s">
        <v>16688</v>
      </c>
      <c r="M3622" s="1">
        <f>Projet_Python[[#This Row],[average_rating]]*Projet_Python[[#This Row],[ratings_count]]</f>
        <v>1598.48</v>
      </c>
      <c r="N3622" s="1">
        <f>+VLOOKUP(Projet_Python[[#This Row],[authors]],Actions!A:B,2,0)</f>
        <v>3.7733333333333334</v>
      </c>
      <c r="O3622" s="1">
        <f>VLOOKUP(Projet_Python[[#This Row],[authors]],Actions!D:E,2,0)</f>
        <v>3.7703095111970057</v>
      </c>
      <c r="P3622" s="1" t="s">
        <v>1319</v>
      </c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  <c r="BC3622" s="1"/>
      <c r="BD3622" s="1"/>
      <c r="BE3622" s="1"/>
      <c r="BF3622" s="1"/>
      <c r="BG3622" s="1"/>
      <c r="BH3622" s="1"/>
      <c r="BI3622" s="1"/>
      <c r="BJ3622" s="1"/>
      <c r="BK3622" s="1"/>
      <c r="BL3622" s="1"/>
      <c r="BM3622" s="1"/>
      <c r="BN3622" s="1"/>
    </row>
    <row r="3623" spans="1:66" x14ac:dyDescent="0.25">
      <c r="A3623">
        <v>13119</v>
      </c>
      <c r="B3623" s="1" t="s">
        <v>16689</v>
      </c>
      <c r="C3623" s="1" t="s">
        <v>16690</v>
      </c>
      <c r="D3623" s="1">
        <v>3.83</v>
      </c>
      <c r="E3623" s="1" t="s">
        <v>16691</v>
      </c>
      <c r="F3623" s="1" t="s">
        <v>16692</v>
      </c>
      <c r="G3623" s="1" t="s">
        <v>44</v>
      </c>
      <c r="H3623" s="1" t="s">
        <v>1171</v>
      </c>
      <c r="I3623">
        <v>990</v>
      </c>
      <c r="J3623">
        <v>97</v>
      </c>
      <c r="K3623" s="1" t="s">
        <v>16693</v>
      </c>
      <c r="L3623" s="1" t="s">
        <v>3799</v>
      </c>
      <c r="M3623" s="1">
        <f>Projet_Python[[#This Row],[average_rating]]*Projet_Python[[#This Row],[ratings_count]]</f>
        <v>3791.7000000000003</v>
      </c>
      <c r="N3623" s="1">
        <f>+VLOOKUP(Projet_Python[[#This Row],[authors]],Actions!A:B,2,0)</f>
        <v>3.9525000000000001</v>
      </c>
      <c r="O3623" s="1">
        <f>VLOOKUP(Projet_Python[[#This Row],[authors]],Actions!D:E,2,0)</f>
        <v>3.920754003958971</v>
      </c>
      <c r="P3623" s="1" t="s">
        <v>16690</v>
      </c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  <c r="BC3623" s="1"/>
      <c r="BD3623" s="1"/>
      <c r="BE3623" s="1"/>
      <c r="BF3623" s="1"/>
      <c r="BG3623" s="1"/>
      <c r="BH3623" s="1"/>
      <c r="BI3623" s="1"/>
      <c r="BJ3623" s="1"/>
      <c r="BK3623" s="1"/>
      <c r="BL3623" s="1"/>
      <c r="BM3623" s="1"/>
      <c r="BN3623" s="1"/>
    </row>
    <row r="3624" spans="1:66" x14ac:dyDescent="0.25">
      <c r="A3624">
        <v>13121</v>
      </c>
      <c r="B3624" s="1" t="s">
        <v>16694</v>
      </c>
      <c r="C3624" s="1" t="s">
        <v>16690</v>
      </c>
      <c r="D3624" s="1">
        <v>3.87</v>
      </c>
      <c r="E3624" s="1" t="s">
        <v>16695</v>
      </c>
      <c r="F3624" s="1" t="s">
        <v>16696</v>
      </c>
      <c r="G3624" s="1" t="s">
        <v>14</v>
      </c>
      <c r="H3624" s="1" t="s">
        <v>27</v>
      </c>
      <c r="I3624">
        <v>2703</v>
      </c>
      <c r="J3624">
        <v>267</v>
      </c>
      <c r="K3624" s="1" t="s">
        <v>16697</v>
      </c>
      <c r="L3624" s="1" t="s">
        <v>10194</v>
      </c>
      <c r="M3624" s="1">
        <f>Projet_Python[[#This Row],[average_rating]]*Projet_Python[[#This Row],[ratings_count]]</f>
        <v>10460.61</v>
      </c>
      <c r="N3624" s="1">
        <f>+VLOOKUP(Projet_Python[[#This Row],[authors]],Actions!A:B,2,0)</f>
        <v>3.9525000000000001</v>
      </c>
      <c r="O3624" s="1">
        <f>VLOOKUP(Projet_Python[[#This Row],[authors]],Actions!D:E,2,0)</f>
        <v>3.920754003958971</v>
      </c>
      <c r="P3624" s="1" t="s">
        <v>16690</v>
      </c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  <c r="BC3624" s="1"/>
      <c r="BD3624" s="1"/>
      <c r="BE3624" s="1"/>
      <c r="BF3624" s="1"/>
      <c r="BG3624" s="1"/>
      <c r="BH3624" s="1"/>
      <c r="BI3624" s="1"/>
      <c r="BJ3624" s="1"/>
      <c r="BK3624" s="1"/>
      <c r="BL3624" s="1"/>
      <c r="BM3624" s="1"/>
      <c r="BN3624" s="1"/>
    </row>
    <row r="3625" spans="1:66" x14ac:dyDescent="0.25">
      <c r="A3625">
        <v>13122</v>
      </c>
      <c r="B3625" s="1" t="s">
        <v>16698</v>
      </c>
      <c r="C3625" s="1" t="s">
        <v>16690</v>
      </c>
      <c r="D3625" s="1">
        <v>4.03</v>
      </c>
      <c r="E3625" s="1" t="s">
        <v>16699</v>
      </c>
      <c r="F3625" s="1" t="s">
        <v>16700</v>
      </c>
      <c r="G3625" s="1" t="s">
        <v>14</v>
      </c>
      <c r="H3625" s="1" t="s">
        <v>561</v>
      </c>
      <c r="I3625">
        <v>1396</v>
      </c>
      <c r="J3625">
        <v>99</v>
      </c>
      <c r="K3625" s="1" t="s">
        <v>16701</v>
      </c>
      <c r="L3625" s="1" t="s">
        <v>16702</v>
      </c>
      <c r="M3625" s="1">
        <f>Projet_Python[[#This Row],[average_rating]]*Projet_Python[[#This Row],[ratings_count]]</f>
        <v>5625.88</v>
      </c>
      <c r="N3625" s="1">
        <f>+VLOOKUP(Projet_Python[[#This Row],[authors]],Actions!A:B,2,0)</f>
        <v>3.9525000000000001</v>
      </c>
      <c r="O3625" s="1">
        <f>VLOOKUP(Projet_Python[[#This Row],[authors]],Actions!D:E,2,0)</f>
        <v>3.920754003958971</v>
      </c>
      <c r="P3625" s="1" t="s">
        <v>16690</v>
      </c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  <c r="BC3625" s="1"/>
      <c r="BD3625" s="1"/>
      <c r="BE3625" s="1"/>
      <c r="BF3625" s="1"/>
      <c r="BG3625" s="1"/>
      <c r="BH3625" s="1"/>
      <c r="BI3625" s="1"/>
      <c r="BJ3625" s="1"/>
      <c r="BK3625" s="1"/>
      <c r="BL3625" s="1"/>
      <c r="BM3625" s="1"/>
      <c r="BN3625" s="1"/>
    </row>
    <row r="3626" spans="1:66" x14ac:dyDescent="0.25">
      <c r="A3626">
        <v>13128</v>
      </c>
      <c r="B3626" s="1" t="s">
        <v>16703</v>
      </c>
      <c r="C3626" s="1" t="s">
        <v>8097</v>
      </c>
      <c r="D3626" s="1">
        <v>4</v>
      </c>
      <c r="E3626" s="1" t="s">
        <v>16704</v>
      </c>
      <c r="F3626" s="1" t="s">
        <v>16705</v>
      </c>
      <c r="G3626" s="1" t="s">
        <v>14</v>
      </c>
      <c r="H3626" s="1" t="s">
        <v>9133</v>
      </c>
      <c r="I3626">
        <v>48095</v>
      </c>
      <c r="J3626">
        <v>1633</v>
      </c>
      <c r="K3626" s="1" t="s">
        <v>16706</v>
      </c>
      <c r="L3626" s="1" t="s">
        <v>2851</v>
      </c>
      <c r="M3626" s="1">
        <f>Projet_Python[[#This Row],[average_rating]]*Projet_Python[[#This Row],[ratings_count]]</f>
        <v>192380</v>
      </c>
      <c r="N3626" s="1">
        <f>+VLOOKUP(Projet_Python[[#This Row],[authors]],Actions!A:B,2,0)</f>
        <v>3.9060869565217398</v>
      </c>
      <c r="O3626" s="1">
        <f>VLOOKUP(Projet_Python[[#This Row],[authors]],Actions!D:E,2,0)</f>
        <v>4.0516572770493502</v>
      </c>
      <c r="P3626" s="1" t="s">
        <v>8097</v>
      </c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  <c r="BC3626" s="1"/>
      <c r="BD3626" s="1"/>
      <c r="BE3626" s="1"/>
      <c r="BF3626" s="1"/>
      <c r="BG3626" s="1"/>
      <c r="BH3626" s="1"/>
      <c r="BI3626" s="1"/>
      <c r="BJ3626" s="1"/>
      <c r="BK3626" s="1"/>
      <c r="BL3626" s="1"/>
      <c r="BM3626" s="1"/>
      <c r="BN3626" s="1"/>
    </row>
    <row r="3627" spans="1:66" x14ac:dyDescent="0.25">
      <c r="A3627">
        <v>13130</v>
      </c>
      <c r="B3627" s="1" t="s">
        <v>16707</v>
      </c>
      <c r="C3627" s="1" t="s">
        <v>16708</v>
      </c>
      <c r="D3627" s="1">
        <v>4</v>
      </c>
      <c r="E3627" s="1" t="s">
        <v>16709</v>
      </c>
      <c r="F3627" s="1" t="s">
        <v>16710</v>
      </c>
      <c r="G3627" s="1" t="s">
        <v>14</v>
      </c>
      <c r="H3627" s="1" t="s">
        <v>1315</v>
      </c>
      <c r="I3627">
        <v>41805</v>
      </c>
      <c r="J3627">
        <v>831</v>
      </c>
      <c r="K3627" s="1" t="s">
        <v>16711</v>
      </c>
      <c r="L3627" s="1" t="s">
        <v>3599</v>
      </c>
      <c r="M3627" s="1">
        <f>Projet_Python[[#This Row],[average_rating]]*Projet_Python[[#This Row],[ratings_count]]</f>
        <v>167220</v>
      </c>
      <c r="N3627" s="1">
        <f>+VLOOKUP(Projet_Python[[#This Row],[authors]],Actions!A:B,2,0)</f>
        <v>3.9649999999999999</v>
      </c>
      <c r="O3627" s="1">
        <f>VLOOKUP(Projet_Python[[#This Row],[authors]],Actions!D:E,2,0)</f>
        <v>3.9988644699307212</v>
      </c>
      <c r="P3627" s="1" t="s">
        <v>8097</v>
      </c>
      <c r="Q3627" s="1" t="s">
        <v>48291</v>
      </c>
      <c r="R3627" s="1"/>
      <c r="S3627" s="1"/>
      <c r="T3627" s="1"/>
      <c r="U3627" s="1"/>
      <c r="V3627" s="1"/>
      <c r="W3627" s="1"/>
      <c r="X3627" s="1"/>
      <c r="Y3627" s="1"/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  <c r="BC3627" s="1"/>
      <c r="BD3627" s="1"/>
      <c r="BE3627" s="1"/>
      <c r="BF3627" s="1"/>
      <c r="BG3627" s="1"/>
      <c r="BH3627" s="1"/>
      <c r="BI3627" s="1"/>
      <c r="BJ3627" s="1"/>
      <c r="BK3627" s="1"/>
      <c r="BL3627" s="1"/>
      <c r="BM3627" s="1"/>
      <c r="BN3627" s="1"/>
    </row>
    <row r="3628" spans="1:66" x14ac:dyDescent="0.25">
      <c r="A3628">
        <v>13131</v>
      </c>
      <c r="B3628" s="1" t="s">
        <v>16712</v>
      </c>
      <c r="C3628" s="1" t="s">
        <v>16713</v>
      </c>
      <c r="D3628" s="1">
        <v>4.04</v>
      </c>
      <c r="E3628" s="1" t="s">
        <v>16714</v>
      </c>
      <c r="F3628" s="1" t="s">
        <v>16715</v>
      </c>
      <c r="G3628" s="1" t="s">
        <v>14</v>
      </c>
      <c r="H3628" s="1" t="s">
        <v>2733</v>
      </c>
      <c r="I3628">
        <v>47196</v>
      </c>
      <c r="J3628">
        <v>1464</v>
      </c>
      <c r="K3628" s="1" t="s">
        <v>16716</v>
      </c>
      <c r="L3628" s="1" t="s">
        <v>2851</v>
      </c>
      <c r="M3628" s="1">
        <f>Projet_Python[[#This Row],[average_rating]]*Projet_Python[[#This Row],[ratings_count]]</f>
        <v>190671.84</v>
      </c>
      <c r="N3628" s="1">
        <f>+VLOOKUP(Projet_Python[[#This Row],[authors]],Actions!A:B,2,0)</f>
        <v>4.0549999999999997</v>
      </c>
      <c r="O3628" s="1">
        <f>VLOOKUP(Projet_Python[[#This Row],[authors]],Actions!D:E,2,0)</f>
        <v>4.0570953982446065</v>
      </c>
      <c r="P3628" s="1" t="s">
        <v>8097</v>
      </c>
      <c r="Q3628" s="1" t="s">
        <v>48292</v>
      </c>
      <c r="R3628" s="1"/>
      <c r="S3628" s="1"/>
      <c r="T3628" s="1"/>
      <c r="U3628" s="1"/>
      <c r="V3628" s="1"/>
      <c r="W3628" s="1"/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  <c r="BC3628" s="1"/>
      <c r="BD3628" s="1"/>
      <c r="BE3628" s="1"/>
      <c r="BF3628" s="1"/>
      <c r="BG3628" s="1"/>
      <c r="BH3628" s="1"/>
      <c r="BI3628" s="1"/>
      <c r="BJ3628" s="1"/>
      <c r="BK3628" s="1"/>
      <c r="BL3628" s="1"/>
      <c r="BM3628" s="1"/>
      <c r="BN3628" s="1"/>
    </row>
    <row r="3629" spans="1:66" x14ac:dyDescent="0.25">
      <c r="A3629">
        <v>13133</v>
      </c>
      <c r="B3629" s="1" t="s">
        <v>16717</v>
      </c>
      <c r="C3629" s="1" t="s">
        <v>16718</v>
      </c>
      <c r="D3629" s="1">
        <v>3.83</v>
      </c>
      <c r="E3629" s="1" t="s">
        <v>16719</v>
      </c>
      <c r="F3629" s="1" t="s">
        <v>16720</v>
      </c>
      <c r="G3629" s="1" t="s">
        <v>14</v>
      </c>
      <c r="H3629" s="1" t="s">
        <v>7592</v>
      </c>
      <c r="I3629">
        <v>32963</v>
      </c>
      <c r="J3629">
        <v>2132</v>
      </c>
      <c r="K3629" s="1" t="s">
        <v>16299</v>
      </c>
      <c r="L3629" s="1" t="s">
        <v>3599</v>
      </c>
      <c r="M3629" s="1">
        <f>Projet_Python[[#This Row],[average_rating]]*Projet_Python[[#This Row],[ratings_count]]</f>
        <v>126248.29000000001</v>
      </c>
      <c r="N3629" s="1">
        <f>+VLOOKUP(Projet_Python[[#This Row],[authors]],Actions!A:B,2,0)</f>
        <v>3.92</v>
      </c>
      <c r="O3629" s="1">
        <f>VLOOKUP(Projet_Python[[#This Row],[authors]],Actions!D:E,2,0)</f>
        <v>3.9258570516911293</v>
      </c>
      <c r="P3629" s="1" t="s">
        <v>8097</v>
      </c>
      <c r="Q3629" s="1" t="s">
        <v>48293</v>
      </c>
      <c r="R3629" s="1"/>
      <c r="S3629" s="1"/>
      <c r="T3629" s="1"/>
      <c r="U3629" s="1"/>
      <c r="V3629" s="1"/>
      <c r="W3629" s="1"/>
      <c r="X3629" s="1"/>
      <c r="Y3629" s="1"/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1"/>
      <c r="BB3629" s="1"/>
      <c r="BC3629" s="1"/>
      <c r="BD3629" s="1"/>
      <c r="BE3629" s="1"/>
      <c r="BF3629" s="1"/>
      <c r="BG3629" s="1"/>
      <c r="BH3629" s="1"/>
      <c r="BI3629" s="1"/>
      <c r="BJ3629" s="1"/>
      <c r="BK3629" s="1"/>
      <c r="BL3629" s="1"/>
      <c r="BM3629" s="1"/>
      <c r="BN3629" s="1"/>
    </row>
    <row r="3630" spans="1:66" x14ac:dyDescent="0.25">
      <c r="A3630">
        <v>13134</v>
      </c>
      <c r="B3630" s="1" t="s">
        <v>16721</v>
      </c>
      <c r="C3630" s="1" t="s">
        <v>16722</v>
      </c>
      <c r="D3630" s="1">
        <v>3.53</v>
      </c>
      <c r="E3630" s="1" t="s">
        <v>16723</v>
      </c>
      <c r="F3630" s="1" t="s">
        <v>16724</v>
      </c>
      <c r="G3630" s="1" t="s">
        <v>14</v>
      </c>
      <c r="H3630" s="1" t="s">
        <v>2316</v>
      </c>
      <c r="I3630">
        <v>18058</v>
      </c>
      <c r="J3630">
        <v>1519</v>
      </c>
      <c r="K3630" s="1" t="s">
        <v>16725</v>
      </c>
      <c r="L3630" s="1" t="s">
        <v>2851</v>
      </c>
      <c r="M3630" s="1">
        <f>Projet_Python[[#This Row],[average_rating]]*Projet_Python[[#This Row],[ratings_count]]</f>
        <v>63744.74</v>
      </c>
      <c r="N3630" s="1">
        <f>+VLOOKUP(Projet_Python[[#This Row],[authors]],Actions!A:B,2,0)</f>
        <v>3.6799999999999997</v>
      </c>
      <c r="O3630" s="1">
        <f>VLOOKUP(Projet_Python[[#This Row],[authors]],Actions!D:E,2,0)</f>
        <v>3.7261089270303964</v>
      </c>
      <c r="P3630" s="1" t="s">
        <v>8097</v>
      </c>
      <c r="Q3630" s="1" t="s">
        <v>48294</v>
      </c>
      <c r="R3630" s="1"/>
      <c r="S3630" s="1"/>
      <c r="T3630" s="1"/>
      <c r="U3630" s="1"/>
      <c r="V3630" s="1"/>
      <c r="W3630" s="1"/>
      <c r="X3630" s="1"/>
      <c r="Y3630" s="1"/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  <c r="BC3630" s="1"/>
      <c r="BD3630" s="1"/>
      <c r="BE3630" s="1"/>
      <c r="BF3630" s="1"/>
      <c r="BG3630" s="1"/>
      <c r="BH3630" s="1"/>
      <c r="BI3630" s="1"/>
      <c r="BJ3630" s="1"/>
      <c r="BK3630" s="1"/>
      <c r="BL3630" s="1"/>
      <c r="BM3630" s="1"/>
      <c r="BN3630" s="1"/>
    </row>
    <row r="3631" spans="1:66" x14ac:dyDescent="0.25">
      <c r="A3631">
        <v>13136</v>
      </c>
      <c r="B3631" s="1" t="s">
        <v>16726</v>
      </c>
      <c r="C3631" s="1" t="s">
        <v>16708</v>
      </c>
      <c r="D3631" s="1">
        <v>4.04</v>
      </c>
      <c r="E3631" s="1" t="s">
        <v>16727</v>
      </c>
      <c r="F3631" s="1" t="s">
        <v>16728</v>
      </c>
      <c r="G3631" s="1" t="s">
        <v>14</v>
      </c>
      <c r="H3631" s="1" t="s">
        <v>2042</v>
      </c>
      <c r="I3631">
        <v>78780</v>
      </c>
      <c r="J3631">
        <v>2118</v>
      </c>
      <c r="K3631" s="1" t="s">
        <v>16729</v>
      </c>
      <c r="L3631" s="1" t="s">
        <v>3839</v>
      </c>
      <c r="M3631" s="1">
        <f>Projet_Python[[#This Row],[average_rating]]*Projet_Python[[#This Row],[ratings_count]]</f>
        <v>318271.2</v>
      </c>
      <c r="N3631" s="1">
        <f>+VLOOKUP(Projet_Python[[#This Row],[authors]],Actions!A:B,2,0)</f>
        <v>3.9649999999999999</v>
      </c>
      <c r="O3631" s="1">
        <f>VLOOKUP(Projet_Python[[#This Row],[authors]],Actions!D:E,2,0)</f>
        <v>3.9988644699307212</v>
      </c>
      <c r="P3631" s="1" t="s">
        <v>8097</v>
      </c>
      <c r="Q3631" s="1" t="s">
        <v>48291</v>
      </c>
      <c r="R3631" s="1"/>
      <c r="S3631" s="1"/>
      <c r="T3631" s="1"/>
      <c r="U3631" s="1"/>
      <c r="V3631" s="1"/>
      <c r="W3631" s="1"/>
      <c r="X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  <c r="BD3631" s="1"/>
      <c r="BE3631" s="1"/>
      <c r="BF3631" s="1"/>
      <c r="BG3631" s="1"/>
      <c r="BH3631" s="1"/>
      <c r="BI3631" s="1"/>
      <c r="BJ3631" s="1"/>
      <c r="BK3631" s="1"/>
      <c r="BL3631" s="1"/>
      <c r="BM3631" s="1"/>
      <c r="BN3631" s="1"/>
    </row>
    <row r="3632" spans="1:66" x14ac:dyDescent="0.25">
      <c r="A3632">
        <v>13137</v>
      </c>
      <c r="B3632" s="1" t="s">
        <v>16730</v>
      </c>
      <c r="C3632" s="1" t="s">
        <v>8097</v>
      </c>
      <c r="D3632" s="1">
        <v>4.08</v>
      </c>
      <c r="E3632" s="1" t="s">
        <v>16731</v>
      </c>
      <c r="F3632" s="1" t="s">
        <v>16732</v>
      </c>
      <c r="G3632" s="1" t="s">
        <v>14</v>
      </c>
      <c r="H3632" s="1" t="s">
        <v>3482</v>
      </c>
      <c r="I3632">
        <v>269826</v>
      </c>
      <c r="J3632">
        <v>5220</v>
      </c>
      <c r="K3632" s="1" t="s">
        <v>16729</v>
      </c>
      <c r="L3632" s="1" t="s">
        <v>3839</v>
      </c>
      <c r="M3632" s="1">
        <f>Projet_Python[[#This Row],[average_rating]]*Projet_Python[[#This Row],[ratings_count]]</f>
        <v>1100890.08</v>
      </c>
      <c r="N3632" s="1">
        <f>+VLOOKUP(Projet_Python[[#This Row],[authors]],Actions!A:B,2,0)</f>
        <v>3.9060869565217398</v>
      </c>
      <c r="O3632" s="1">
        <f>VLOOKUP(Projet_Python[[#This Row],[authors]],Actions!D:E,2,0)</f>
        <v>4.0516572770493502</v>
      </c>
      <c r="P3632" s="1" t="s">
        <v>8097</v>
      </c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  <c r="BC3632" s="1"/>
      <c r="BD3632" s="1"/>
      <c r="BE3632" s="1"/>
      <c r="BF3632" s="1"/>
      <c r="BG3632" s="1"/>
      <c r="BH3632" s="1"/>
      <c r="BI3632" s="1"/>
      <c r="BJ3632" s="1"/>
      <c r="BK3632" s="1"/>
      <c r="BL3632" s="1"/>
      <c r="BM3632" s="1"/>
      <c r="BN3632" s="1"/>
    </row>
    <row r="3633" spans="1:66" x14ac:dyDescent="0.25">
      <c r="A3633">
        <v>13138</v>
      </c>
      <c r="B3633" s="1" t="s">
        <v>16733</v>
      </c>
      <c r="C3633" s="1" t="s">
        <v>8097</v>
      </c>
      <c r="D3633" s="1">
        <v>3.25</v>
      </c>
      <c r="E3633" s="1" t="s">
        <v>16734</v>
      </c>
      <c r="F3633" s="1" t="s">
        <v>16735</v>
      </c>
      <c r="G3633" s="1" t="s">
        <v>14</v>
      </c>
      <c r="H3633" s="1" t="s">
        <v>5350</v>
      </c>
      <c r="I3633">
        <v>5512</v>
      </c>
      <c r="J3633">
        <v>227</v>
      </c>
      <c r="K3633" s="1" t="s">
        <v>4969</v>
      </c>
      <c r="L3633" s="1" t="s">
        <v>5362</v>
      </c>
      <c r="M3633" s="1">
        <f>Projet_Python[[#This Row],[average_rating]]*Projet_Python[[#This Row],[ratings_count]]</f>
        <v>17914</v>
      </c>
      <c r="N3633" s="1">
        <f>+VLOOKUP(Projet_Python[[#This Row],[authors]],Actions!A:B,2,0)</f>
        <v>3.9060869565217398</v>
      </c>
      <c r="O3633" s="1">
        <f>VLOOKUP(Projet_Python[[#This Row],[authors]],Actions!D:E,2,0)</f>
        <v>4.0516572770493502</v>
      </c>
      <c r="P3633" s="1" t="s">
        <v>8097</v>
      </c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  <c r="BC3633" s="1"/>
      <c r="BD3633" s="1"/>
      <c r="BE3633" s="1"/>
      <c r="BF3633" s="1"/>
      <c r="BG3633" s="1"/>
      <c r="BH3633" s="1"/>
      <c r="BI3633" s="1"/>
      <c r="BJ3633" s="1"/>
      <c r="BK3633" s="1"/>
      <c r="BL3633" s="1"/>
      <c r="BM3633" s="1"/>
      <c r="BN3633" s="1"/>
    </row>
    <row r="3634" spans="1:66" x14ac:dyDescent="0.25">
      <c r="A3634">
        <v>13139</v>
      </c>
      <c r="B3634" s="1" t="s">
        <v>16736</v>
      </c>
      <c r="C3634" s="1" t="s">
        <v>8097</v>
      </c>
      <c r="D3634" s="1">
        <v>4.1500000000000004</v>
      </c>
      <c r="E3634" s="1" t="s">
        <v>16737</v>
      </c>
      <c r="F3634" s="1" t="s">
        <v>16738</v>
      </c>
      <c r="G3634" s="1" t="s">
        <v>14</v>
      </c>
      <c r="H3634" s="1" t="s">
        <v>3280</v>
      </c>
      <c r="I3634">
        <v>103221</v>
      </c>
      <c r="J3634">
        <v>2689</v>
      </c>
      <c r="K3634" s="1" t="s">
        <v>2403</v>
      </c>
      <c r="L3634" s="1" t="s">
        <v>3599</v>
      </c>
      <c r="M3634" s="1">
        <f>Projet_Python[[#This Row],[average_rating]]*Projet_Python[[#This Row],[ratings_count]]</f>
        <v>428367.15</v>
      </c>
      <c r="N3634" s="1">
        <f>+VLOOKUP(Projet_Python[[#This Row],[authors]],Actions!A:B,2,0)</f>
        <v>3.9060869565217398</v>
      </c>
      <c r="O3634" s="1">
        <f>VLOOKUP(Projet_Python[[#This Row],[authors]],Actions!D:E,2,0)</f>
        <v>4.0516572770493502</v>
      </c>
      <c r="P3634" s="1" t="s">
        <v>8097</v>
      </c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  <c r="BC3634" s="1"/>
      <c r="BD3634" s="1"/>
      <c r="BE3634" s="1"/>
      <c r="BF3634" s="1"/>
      <c r="BG3634" s="1"/>
      <c r="BH3634" s="1"/>
      <c r="BI3634" s="1"/>
      <c r="BJ3634" s="1"/>
      <c r="BK3634" s="1"/>
      <c r="BL3634" s="1"/>
      <c r="BM3634" s="1"/>
      <c r="BN3634" s="1"/>
    </row>
    <row r="3635" spans="1:66" x14ac:dyDescent="0.25">
      <c r="A3635">
        <v>13140</v>
      </c>
      <c r="B3635" s="1" t="s">
        <v>16739</v>
      </c>
      <c r="C3635" s="1" t="s">
        <v>8097</v>
      </c>
      <c r="D3635" s="1">
        <v>3.96</v>
      </c>
      <c r="E3635" s="1" t="s">
        <v>16740</v>
      </c>
      <c r="F3635" s="1" t="s">
        <v>16741</v>
      </c>
      <c r="G3635" s="1" t="s">
        <v>14</v>
      </c>
      <c r="H3635" s="1" t="s">
        <v>14927</v>
      </c>
      <c r="I3635">
        <v>58414</v>
      </c>
      <c r="J3635">
        <v>1191</v>
      </c>
      <c r="K3635" s="1" t="s">
        <v>4466</v>
      </c>
      <c r="L3635" s="1" t="s">
        <v>3839</v>
      </c>
      <c r="M3635" s="1">
        <f>Projet_Python[[#This Row],[average_rating]]*Projet_Python[[#This Row],[ratings_count]]</f>
        <v>231319.44</v>
      </c>
      <c r="N3635" s="1">
        <f>+VLOOKUP(Projet_Python[[#This Row],[authors]],Actions!A:B,2,0)</f>
        <v>3.9060869565217398</v>
      </c>
      <c r="O3635" s="1">
        <f>VLOOKUP(Projet_Python[[#This Row],[authors]],Actions!D:E,2,0)</f>
        <v>4.0516572770493502</v>
      </c>
      <c r="P3635" s="1" t="s">
        <v>8097</v>
      </c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  <c r="BC3635" s="1"/>
      <c r="BD3635" s="1"/>
      <c r="BE3635" s="1"/>
      <c r="BF3635" s="1"/>
      <c r="BG3635" s="1"/>
      <c r="BH3635" s="1"/>
      <c r="BI3635" s="1"/>
      <c r="BJ3635" s="1"/>
      <c r="BK3635" s="1"/>
      <c r="BL3635" s="1"/>
      <c r="BM3635" s="1"/>
      <c r="BN3635" s="1"/>
    </row>
    <row r="3636" spans="1:66" x14ac:dyDescent="0.25">
      <c r="A3636">
        <v>13141</v>
      </c>
      <c r="B3636" s="1" t="s">
        <v>16742</v>
      </c>
      <c r="C3636" s="1" t="s">
        <v>8097</v>
      </c>
      <c r="D3636" s="1">
        <v>3.82</v>
      </c>
      <c r="E3636" s="1" t="s">
        <v>16743</v>
      </c>
      <c r="F3636" s="1" t="s">
        <v>16744</v>
      </c>
      <c r="G3636" s="1" t="s">
        <v>14</v>
      </c>
      <c r="H3636" s="1" t="s">
        <v>938</v>
      </c>
      <c r="I3636">
        <v>10970</v>
      </c>
      <c r="J3636">
        <v>322</v>
      </c>
      <c r="K3636" s="1" t="s">
        <v>2317</v>
      </c>
      <c r="L3636" s="1" t="s">
        <v>5362</v>
      </c>
      <c r="M3636" s="1">
        <f>Projet_Python[[#This Row],[average_rating]]*Projet_Python[[#This Row],[ratings_count]]</f>
        <v>41905.4</v>
      </c>
      <c r="N3636" s="1">
        <f>+VLOOKUP(Projet_Python[[#This Row],[authors]],Actions!A:B,2,0)</f>
        <v>3.9060869565217398</v>
      </c>
      <c r="O3636" s="1">
        <f>VLOOKUP(Projet_Python[[#This Row],[authors]],Actions!D:E,2,0)</f>
        <v>4.0516572770493502</v>
      </c>
      <c r="P3636" s="1" t="s">
        <v>8097</v>
      </c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  <c r="AZ3636" s="1"/>
      <c r="BA3636" s="1"/>
      <c r="BB3636" s="1"/>
      <c r="BC3636" s="1"/>
      <c r="BD3636" s="1"/>
      <c r="BE3636" s="1"/>
      <c r="BF3636" s="1"/>
      <c r="BG3636" s="1"/>
      <c r="BH3636" s="1"/>
      <c r="BI3636" s="1"/>
      <c r="BJ3636" s="1"/>
      <c r="BK3636" s="1"/>
      <c r="BL3636" s="1"/>
      <c r="BM3636" s="1"/>
      <c r="BN3636" s="1"/>
    </row>
    <row r="3637" spans="1:66" x14ac:dyDescent="0.25">
      <c r="A3637">
        <v>13142</v>
      </c>
      <c r="B3637" s="1" t="s">
        <v>16745</v>
      </c>
      <c r="C3637" s="1" t="s">
        <v>8097</v>
      </c>
      <c r="D3637" s="1">
        <v>3.98</v>
      </c>
      <c r="E3637" s="1" t="s">
        <v>16746</v>
      </c>
      <c r="F3637" s="1" t="s">
        <v>16747</v>
      </c>
      <c r="G3637" s="1" t="s">
        <v>14</v>
      </c>
      <c r="H3637" s="1" t="s">
        <v>1945</v>
      </c>
      <c r="I3637">
        <v>242</v>
      </c>
      <c r="J3637">
        <v>15</v>
      </c>
      <c r="K3637" s="1" t="s">
        <v>4466</v>
      </c>
      <c r="L3637" s="1" t="s">
        <v>3839</v>
      </c>
      <c r="M3637" s="1">
        <f>Projet_Python[[#This Row],[average_rating]]*Projet_Python[[#This Row],[ratings_count]]</f>
        <v>963.16</v>
      </c>
      <c r="N3637" s="1">
        <f>+VLOOKUP(Projet_Python[[#This Row],[authors]],Actions!A:B,2,0)</f>
        <v>3.9060869565217398</v>
      </c>
      <c r="O3637" s="1">
        <f>VLOOKUP(Projet_Python[[#This Row],[authors]],Actions!D:E,2,0)</f>
        <v>4.0516572770493502</v>
      </c>
      <c r="P3637" s="1" t="s">
        <v>8097</v>
      </c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  <c r="BB3637" s="1"/>
      <c r="BC3637" s="1"/>
      <c r="BD3637" s="1"/>
      <c r="BE3637" s="1"/>
      <c r="BF3637" s="1"/>
      <c r="BG3637" s="1"/>
      <c r="BH3637" s="1"/>
      <c r="BI3637" s="1"/>
      <c r="BJ3637" s="1"/>
      <c r="BK3637" s="1"/>
      <c r="BL3637" s="1"/>
      <c r="BM3637" s="1"/>
      <c r="BN3637" s="1"/>
    </row>
    <row r="3638" spans="1:66" x14ac:dyDescent="0.25">
      <c r="A3638">
        <v>13143</v>
      </c>
      <c r="B3638" s="1" t="s">
        <v>16748</v>
      </c>
      <c r="C3638" s="1" t="s">
        <v>8097</v>
      </c>
      <c r="D3638" s="1">
        <v>4</v>
      </c>
      <c r="E3638" s="1" t="s">
        <v>16749</v>
      </c>
      <c r="F3638" s="1" t="s">
        <v>16750</v>
      </c>
      <c r="G3638" s="1" t="s">
        <v>14</v>
      </c>
      <c r="H3638" s="1" t="s">
        <v>4160</v>
      </c>
      <c r="I3638">
        <v>52093</v>
      </c>
      <c r="J3638">
        <v>985</v>
      </c>
      <c r="K3638" s="1" t="s">
        <v>4491</v>
      </c>
      <c r="L3638" s="1" t="s">
        <v>16751</v>
      </c>
      <c r="M3638" s="1">
        <f>Projet_Python[[#This Row],[average_rating]]*Projet_Python[[#This Row],[ratings_count]]</f>
        <v>208372</v>
      </c>
      <c r="N3638" s="1">
        <f>+VLOOKUP(Projet_Python[[#This Row],[authors]],Actions!A:B,2,0)</f>
        <v>3.9060869565217398</v>
      </c>
      <c r="O3638" s="1">
        <f>VLOOKUP(Projet_Python[[#This Row],[authors]],Actions!D:E,2,0)</f>
        <v>4.0516572770493502</v>
      </c>
      <c r="P3638" s="1" t="s">
        <v>8097</v>
      </c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  <c r="BC3638" s="1"/>
      <c r="BD3638" s="1"/>
      <c r="BE3638" s="1"/>
      <c r="BF3638" s="1"/>
      <c r="BG3638" s="1"/>
      <c r="BH3638" s="1"/>
      <c r="BI3638" s="1"/>
      <c r="BJ3638" s="1"/>
      <c r="BK3638" s="1"/>
      <c r="BL3638" s="1"/>
      <c r="BM3638" s="1"/>
      <c r="BN3638" s="1"/>
    </row>
    <row r="3639" spans="1:66" x14ac:dyDescent="0.25">
      <c r="A3639">
        <v>13144</v>
      </c>
      <c r="B3639" s="1" t="s">
        <v>16752</v>
      </c>
      <c r="C3639" s="1" t="s">
        <v>8097</v>
      </c>
      <c r="D3639" s="1">
        <v>4.04</v>
      </c>
      <c r="E3639" s="1" t="s">
        <v>16753</v>
      </c>
      <c r="F3639" s="1" t="s">
        <v>16754</v>
      </c>
      <c r="G3639" s="1" t="s">
        <v>14</v>
      </c>
      <c r="H3639" s="1" t="s">
        <v>16755</v>
      </c>
      <c r="I3639">
        <v>220</v>
      </c>
      <c r="J3639">
        <v>19</v>
      </c>
      <c r="K3639" s="1" t="s">
        <v>16756</v>
      </c>
      <c r="L3639" s="1" t="s">
        <v>16757</v>
      </c>
      <c r="M3639" s="1">
        <f>Projet_Python[[#This Row],[average_rating]]*Projet_Python[[#This Row],[ratings_count]]</f>
        <v>888.8</v>
      </c>
      <c r="N3639" s="1">
        <f>+VLOOKUP(Projet_Python[[#This Row],[authors]],Actions!A:B,2,0)</f>
        <v>3.9060869565217398</v>
      </c>
      <c r="O3639" s="1">
        <f>VLOOKUP(Projet_Python[[#This Row],[authors]],Actions!D:E,2,0)</f>
        <v>4.0516572770493502</v>
      </c>
      <c r="P3639" s="1" t="s">
        <v>8097</v>
      </c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  <c r="BB3639" s="1"/>
      <c r="BC3639" s="1"/>
      <c r="BD3639" s="1"/>
      <c r="BE3639" s="1"/>
      <c r="BF3639" s="1"/>
      <c r="BG3639" s="1"/>
      <c r="BH3639" s="1"/>
      <c r="BI3639" s="1"/>
      <c r="BJ3639" s="1"/>
      <c r="BK3639" s="1"/>
      <c r="BL3639" s="1"/>
      <c r="BM3639" s="1"/>
      <c r="BN3639" s="1"/>
    </row>
    <row r="3640" spans="1:66" x14ac:dyDescent="0.25">
      <c r="A3640">
        <v>13145</v>
      </c>
      <c r="B3640" s="1" t="s">
        <v>16758</v>
      </c>
      <c r="C3640" s="1" t="s">
        <v>8097</v>
      </c>
      <c r="D3640" s="1">
        <v>4.1100000000000003</v>
      </c>
      <c r="E3640" s="1" t="s">
        <v>16759</v>
      </c>
      <c r="F3640" s="1" t="s">
        <v>16760</v>
      </c>
      <c r="G3640" s="1" t="s">
        <v>14</v>
      </c>
      <c r="H3640" s="1" t="s">
        <v>3248</v>
      </c>
      <c r="I3640">
        <v>369267</v>
      </c>
      <c r="J3640">
        <v>4011</v>
      </c>
      <c r="K3640" s="1" t="s">
        <v>4466</v>
      </c>
      <c r="L3640" s="1" t="s">
        <v>3839</v>
      </c>
      <c r="M3640" s="1">
        <f>Projet_Python[[#This Row],[average_rating]]*Projet_Python[[#This Row],[ratings_count]]</f>
        <v>1517687.37</v>
      </c>
      <c r="N3640" s="1">
        <f>+VLOOKUP(Projet_Python[[#This Row],[authors]],Actions!A:B,2,0)</f>
        <v>3.9060869565217398</v>
      </c>
      <c r="O3640" s="1">
        <f>VLOOKUP(Projet_Python[[#This Row],[authors]],Actions!D:E,2,0)</f>
        <v>4.0516572770493502</v>
      </c>
      <c r="P3640" s="1" t="s">
        <v>8097</v>
      </c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1"/>
      <c r="BB3640" s="1"/>
      <c r="BC3640" s="1"/>
      <c r="BD3640" s="1"/>
      <c r="BE3640" s="1"/>
      <c r="BF3640" s="1"/>
      <c r="BG3640" s="1"/>
      <c r="BH3640" s="1"/>
      <c r="BI3640" s="1"/>
      <c r="BJ3640" s="1"/>
      <c r="BK3640" s="1"/>
      <c r="BL3640" s="1"/>
      <c r="BM3640" s="1"/>
      <c r="BN3640" s="1"/>
    </row>
    <row r="3641" spans="1:66" x14ac:dyDescent="0.25">
      <c r="A3641">
        <v>13146</v>
      </c>
      <c r="B3641" s="1" t="s">
        <v>16761</v>
      </c>
      <c r="C3641" s="1" t="s">
        <v>8097</v>
      </c>
      <c r="D3641" s="1">
        <v>3.68</v>
      </c>
      <c r="E3641" s="1" t="s">
        <v>16762</v>
      </c>
      <c r="F3641" s="1" t="s">
        <v>16763</v>
      </c>
      <c r="G3641" s="1" t="s">
        <v>14</v>
      </c>
      <c r="H3641" s="1" t="s">
        <v>417</v>
      </c>
      <c r="I3641">
        <v>9714</v>
      </c>
      <c r="J3641">
        <v>220</v>
      </c>
      <c r="K3641" s="1" t="s">
        <v>176</v>
      </c>
      <c r="L3641" s="1" t="s">
        <v>5362</v>
      </c>
      <c r="M3641" s="1">
        <f>Projet_Python[[#This Row],[average_rating]]*Projet_Python[[#This Row],[ratings_count]]</f>
        <v>35747.520000000004</v>
      </c>
      <c r="N3641" s="1">
        <f>+VLOOKUP(Projet_Python[[#This Row],[authors]],Actions!A:B,2,0)</f>
        <v>3.9060869565217398</v>
      </c>
      <c r="O3641" s="1">
        <f>VLOOKUP(Projet_Python[[#This Row],[authors]],Actions!D:E,2,0)</f>
        <v>4.0516572770493502</v>
      </c>
      <c r="P3641" s="1" t="s">
        <v>8097</v>
      </c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1"/>
      <c r="BB3641" s="1"/>
      <c r="BC3641" s="1"/>
      <c r="BD3641" s="1"/>
      <c r="BE3641" s="1"/>
      <c r="BF3641" s="1"/>
      <c r="BG3641" s="1"/>
      <c r="BH3641" s="1"/>
      <c r="BI3641" s="1"/>
      <c r="BJ3641" s="1"/>
      <c r="BK3641" s="1"/>
      <c r="BL3641" s="1"/>
      <c r="BM3641" s="1"/>
      <c r="BN3641" s="1"/>
    </row>
    <row r="3642" spans="1:66" x14ac:dyDescent="0.25">
      <c r="A3642">
        <v>13147</v>
      </c>
      <c r="B3642" s="1" t="s">
        <v>16764</v>
      </c>
      <c r="C3642" s="1" t="s">
        <v>16722</v>
      </c>
      <c r="D3642" s="1">
        <v>3.83</v>
      </c>
      <c r="E3642" s="1" t="s">
        <v>16765</v>
      </c>
      <c r="F3642" s="1" t="s">
        <v>16766</v>
      </c>
      <c r="G3642" s="1" t="s">
        <v>14</v>
      </c>
      <c r="H3642" s="1" t="s">
        <v>5247</v>
      </c>
      <c r="I3642">
        <v>34087</v>
      </c>
      <c r="J3642">
        <v>1809</v>
      </c>
      <c r="K3642" s="1" t="s">
        <v>526</v>
      </c>
      <c r="L3642" s="1" t="s">
        <v>3839</v>
      </c>
      <c r="M3642" s="1">
        <f>Projet_Python[[#This Row],[average_rating]]*Projet_Python[[#This Row],[ratings_count]]</f>
        <v>130553.21</v>
      </c>
      <c r="N3642" s="1">
        <f>+VLOOKUP(Projet_Python[[#This Row],[authors]],Actions!A:B,2,0)</f>
        <v>3.6799999999999997</v>
      </c>
      <c r="O3642" s="1">
        <f>VLOOKUP(Projet_Python[[#This Row],[authors]],Actions!D:E,2,0)</f>
        <v>3.7261089270303964</v>
      </c>
      <c r="P3642" s="1" t="s">
        <v>8097</v>
      </c>
      <c r="Q3642" s="1" t="s">
        <v>48294</v>
      </c>
      <c r="R3642" s="1"/>
      <c r="S3642" s="1"/>
      <c r="T3642" s="1"/>
      <c r="U3642" s="1"/>
      <c r="V3642" s="1"/>
      <c r="W3642" s="1"/>
      <c r="X3642" s="1"/>
      <c r="Y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  <c r="BB3642" s="1"/>
      <c r="BC3642" s="1"/>
      <c r="BD3642" s="1"/>
      <c r="BE3642" s="1"/>
      <c r="BF3642" s="1"/>
      <c r="BG3642" s="1"/>
      <c r="BH3642" s="1"/>
      <c r="BI3642" s="1"/>
      <c r="BJ3642" s="1"/>
      <c r="BK3642" s="1"/>
      <c r="BL3642" s="1"/>
      <c r="BM3642" s="1"/>
      <c r="BN3642" s="1"/>
    </row>
    <row r="3643" spans="1:66" x14ac:dyDescent="0.25">
      <c r="A3643">
        <v>13148</v>
      </c>
      <c r="B3643" s="1" t="s">
        <v>16767</v>
      </c>
      <c r="C3643" s="1" t="s">
        <v>8097</v>
      </c>
      <c r="D3643" s="1">
        <v>3.96</v>
      </c>
      <c r="E3643" s="1" t="s">
        <v>16768</v>
      </c>
      <c r="F3643" s="1" t="s">
        <v>16769</v>
      </c>
      <c r="G3643" s="1" t="s">
        <v>14</v>
      </c>
      <c r="H3643" s="1" t="s">
        <v>8460</v>
      </c>
      <c r="I3643">
        <v>297211</v>
      </c>
      <c r="J3643">
        <v>2943</v>
      </c>
      <c r="K3643" s="1" t="s">
        <v>5457</v>
      </c>
      <c r="L3643" s="1" t="s">
        <v>3839</v>
      </c>
      <c r="M3643" s="1">
        <f>Projet_Python[[#This Row],[average_rating]]*Projet_Python[[#This Row],[ratings_count]]</f>
        <v>1176955.56</v>
      </c>
      <c r="N3643" s="1">
        <f>+VLOOKUP(Projet_Python[[#This Row],[authors]],Actions!A:B,2,0)</f>
        <v>3.9060869565217398</v>
      </c>
      <c r="O3643" s="1">
        <f>VLOOKUP(Projet_Python[[#This Row],[authors]],Actions!D:E,2,0)</f>
        <v>4.0516572770493502</v>
      </c>
      <c r="P3643" s="1" t="s">
        <v>8097</v>
      </c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  <c r="BC3643" s="1"/>
      <c r="BD3643" s="1"/>
      <c r="BE3643" s="1"/>
      <c r="BF3643" s="1"/>
      <c r="BG3643" s="1"/>
      <c r="BH3643" s="1"/>
      <c r="BI3643" s="1"/>
      <c r="BJ3643" s="1"/>
      <c r="BK3643" s="1"/>
      <c r="BL3643" s="1"/>
      <c r="BM3643" s="1"/>
      <c r="BN3643" s="1"/>
    </row>
    <row r="3644" spans="1:66" x14ac:dyDescent="0.25">
      <c r="A3644">
        <v>13149</v>
      </c>
      <c r="B3644" s="1" t="s">
        <v>16770</v>
      </c>
      <c r="C3644" s="1" t="s">
        <v>8097</v>
      </c>
      <c r="D3644" s="1">
        <v>2.86</v>
      </c>
      <c r="E3644" s="1" t="s">
        <v>16771</v>
      </c>
      <c r="F3644" s="1" t="s">
        <v>16772</v>
      </c>
      <c r="G3644" s="1" t="s">
        <v>14</v>
      </c>
      <c r="H3644" s="1" t="s">
        <v>851</v>
      </c>
      <c r="I3644">
        <v>4320</v>
      </c>
      <c r="J3644">
        <v>307</v>
      </c>
      <c r="K3644" s="1" t="s">
        <v>16773</v>
      </c>
      <c r="L3644" s="1" t="s">
        <v>3839</v>
      </c>
      <c r="M3644" s="1">
        <f>Projet_Python[[#This Row],[average_rating]]*Projet_Python[[#This Row],[ratings_count]]</f>
        <v>12355.199999999999</v>
      </c>
      <c r="N3644" s="1">
        <f>+VLOOKUP(Projet_Python[[#This Row],[authors]],Actions!A:B,2,0)</f>
        <v>3.9060869565217398</v>
      </c>
      <c r="O3644" s="1">
        <f>VLOOKUP(Projet_Python[[#This Row],[authors]],Actions!D:E,2,0)</f>
        <v>4.0516572770493502</v>
      </c>
      <c r="P3644" s="1" t="s">
        <v>8097</v>
      </c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/>
      <c r="BC3644" s="1"/>
      <c r="BD3644" s="1"/>
      <c r="BE3644" s="1"/>
      <c r="BF3644" s="1"/>
      <c r="BG3644" s="1"/>
      <c r="BH3644" s="1"/>
      <c r="BI3644" s="1"/>
      <c r="BJ3644" s="1"/>
      <c r="BK3644" s="1"/>
      <c r="BL3644" s="1"/>
      <c r="BM3644" s="1"/>
      <c r="BN3644" s="1"/>
    </row>
    <row r="3645" spans="1:66" x14ac:dyDescent="0.25">
      <c r="A3645">
        <v>13151</v>
      </c>
      <c r="B3645" s="1" t="s">
        <v>16774</v>
      </c>
      <c r="C3645" s="1" t="s">
        <v>8097</v>
      </c>
      <c r="D3645" s="1">
        <v>3.94</v>
      </c>
      <c r="E3645" s="1" t="s">
        <v>16775</v>
      </c>
      <c r="F3645" s="1" t="s">
        <v>16776</v>
      </c>
      <c r="G3645" s="1" t="s">
        <v>14</v>
      </c>
      <c r="H3645" s="1" t="s">
        <v>5656</v>
      </c>
      <c r="I3645">
        <v>36334</v>
      </c>
      <c r="J3645">
        <v>905</v>
      </c>
      <c r="K3645" s="1" t="s">
        <v>1939</v>
      </c>
      <c r="L3645" s="1" t="s">
        <v>5362</v>
      </c>
      <c r="M3645" s="1">
        <f>Projet_Python[[#This Row],[average_rating]]*Projet_Python[[#This Row],[ratings_count]]</f>
        <v>143155.96</v>
      </c>
      <c r="N3645" s="1">
        <f>+VLOOKUP(Projet_Python[[#This Row],[authors]],Actions!A:B,2,0)</f>
        <v>3.9060869565217398</v>
      </c>
      <c r="O3645" s="1">
        <f>VLOOKUP(Projet_Python[[#This Row],[authors]],Actions!D:E,2,0)</f>
        <v>4.0516572770493502</v>
      </c>
      <c r="P3645" s="1" t="s">
        <v>8097</v>
      </c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1"/>
      <c r="AP3645" s="1"/>
      <c r="AQ3645" s="1"/>
      <c r="AR3645" s="1"/>
      <c r="AS3645" s="1"/>
      <c r="AT3645" s="1"/>
      <c r="AU3645" s="1"/>
      <c r="AV3645" s="1"/>
      <c r="AW3645" s="1"/>
      <c r="AX3645" s="1"/>
      <c r="AY3645" s="1"/>
      <c r="AZ3645" s="1"/>
      <c r="BA3645" s="1"/>
      <c r="BB3645" s="1"/>
      <c r="BC3645" s="1"/>
      <c r="BD3645" s="1"/>
      <c r="BE3645" s="1"/>
      <c r="BF3645" s="1"/>
      <c r="BG3645" s="1"/>
      <c r="BH3645" s="1"/>
      <c r="BI3645" s="1"/>
      <c r="BJ3645" s="1"/>
      <c r="BK3645" s="1"/>
      <c r="BL3645" s="1"/>
      <c r="BM3645" s="1"/>
      <c r="BN3645" s="1"/>
    </row>
    <row r="3646" spans="1:66" x14ac:dyDescent="0.25">
      <c r="A3646">
        <v>13152</v>
      </c>
      <c r="B3646" s="1" t="s">
        <v>16777</v>
      </c>
      <c r="C3646" s="1" t="s">
        <v>8097</v>
      </c>
      <c r="D3646" s="1">
        <v>4.08</v>
      </c>
      <c r="E3646" s="1" t="s">
        <v>16778</v>
      </c>
      <c r="F3646" s="1" t="s">
        <v>16779</v>
      </c>
      <c r="G3646" s="1" t="s">
        <v>14</v>
      </c>
      <c r="H3646" s="1" t="s">
        <v>3952</v>
      </c>
      <c r="I3646">
        <v>187892</v>
      </c>
      <c r="J3646">
        <v>7624</v>
      </c>
      <c r="K3646" s="1" t="s">
        <v>16780</v>
      </c>
      <c r="L3646" s="1" t="s">
        <v>3839</v>
      </c>
      <c r="M3646" s="1">
        <f>Projet_Python[[#This Row],[average_rating]]*Projet_Python[[#This Row],[ratings_count]]</f>
        <v>766599.36</v>
      </c>
      <c r="N3646" s="1">
        <f>+VLOOKUP(Projet_Python[[#This Row],[authors]],Actions!A:B,2,0)</f>
        <v>3.9060869565217398</v>
      </c>
      <c r="O3646" s="1">
        <f>VLOOKUP(Projet_Python[[#This Row],[authors]],Actions!D:E,2,0)</f>
        <v>4.0516572770493502</v>
      </c>
      <c r="P3646" s="1" t="s">
        <v>8097</v>
      </c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1"/>
      <c r="AP3646" s="1"/>
      <c r="AQ3646" s="1"/>
      <c r="AR3646" s="1"/>
      <c r="AS3646" s="1"/>
      <c r="AT3646" s="1"/>
      <c r="AU3646" s="1"/>
      <c r="AV3646" s="1"/>
      <c r="AW3646" s="1"/>
      <c r="AX3646" s="1"/>
      <c r="AY3646" s="1"/>
      <c r="AZ3646" s="1"/>
      <c r="BA3646" s="1"/>
      <c r="BB3646" s="1"/>
      <c r="BC3646" s="1"/>
      <c r="BD3646" s="1"/>
      <c r="BE3646" s="1"/>
      <c r="BF3646" s="1"/>
      <c r="BG3646" s="1"/>
      <c r="BH3646" s="1"/>
      <c r="BI3646" s="1"/>
      <c r="BJ3646" s="1"/>
      <c r="BK3646" s="1"/>
      <c r="BL3646" s="1"/>
      <c r="BM3646" s="1"/>
      <c r="BN3646" s="1"/>
    </row>
    <row r="3647" spans="1:66" x14ac:dyDescent="0.25">
      <c r="A3647">
        <v>13155</v>
      </c>
      <c r="B3647" s="1" t="s">
        <v>16781</v>
      </c>
      <c r="C3647" s="1" t="s">
        <v>16708</v>
      </c>
      <c r="D3647" s="1">
        <v>4.0199999999999996</v>
      </c>
      <c r="E3647" s="1" t="s">
        <v>16782</v>
      </c>
      <c r="F3647" s="1" t="s">
        <v>16783</v>
      </c>
      <c r="G3647" s="1" t="s">
        <v>14</v>
      </c>
      <c r="H3647" s="1" t="s">
        <v>27</v>
      </c>
      <c r="I3647">
        <v>268</v>
      </c>
      <c r="J3647">
        <v>13</v>
      </c>
      <c r="K3647" s="1" t="s">
        <v>16729</v>
      </c>
      <c r="L3647" s="1" t="s">
        <v>3839</v>
      </c>
      <c r="M3647" s="1">
        <f>Projet_Python[[#This Row],[average_rating]]*Projet_Python[[#This Row],[ratings_count]]</f>
        <v>1077.3599999999999</v>
      </c>
      <c r="N3647" s="1">
        <f>+VLOOKUP(Projet_Python[[#This Row],[authors]],Actions!A:B,2,0)</f>
        <v>3.9649999999999999</v>
      </c>
      <c r="O3647" s="1">
        <f>VLOOKUP(Projet_Python[[#This Row],[authors]],Actions!D:E,2,0)</f>
        <v>3.9988644699307212</v>
      </c>
      <c r="P3647" s="1" t="s">
        <v>8097</v>
      </c>
      <c r="Q3647" s="1" t="s">
        <v>48291</v>
      </c>
      <c r="R3647" s="1"/>
      <c r="S3647" s="1"/>
      <c r="T3647" s="1"/>
      <c r="U3647" s="1"/>
      <c r="V3647" s="1"/>
      <c r="W3647" s="1"/>
      <c r="X3647" s="1"/>
      <c r="Y3647" s="1"/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1"/>
      <c r="AP3647" s="1"/>
      <c r="AQ3647" s="1"/>
      <c r="AR3647" s="1"/>
      <c r="AS3647" s="1"/>
      <c r="AT3647" s="1"/>
      <c r="AU3647" s="1"/>
      <c r="AV3647" s="1"/>
      <c r="AW3647" s="1"/>
      <c r="AX3647" s="1"/>
      <c r="AY3647" s="1"/>
      <c r="AZ3647" s="1"/>
      <c r="BA3647" s="1"/>
      <c r="BB3647" s="1"/>
      <c r="BC3647" s="1"/>
      <c r="BD3647" s="1"/>
      <c r="BE3647" s="1"/>
      <c r="BF3647" s="1"/>
      <c r="BG3647" s="1"/>
      <c r="BH3647" s="1"/>
      <c r="BI3647" s="1"/>
      <c r="BJ3647" s="1"/>
      <c r="BK3647" s="1"/>
      <c r="BL3647" s="1"/>
      <c r="BM3647" s="1"/>
      <c r="BN3647" s="1"/>
    </row>
    <row r="3648" spans="1:66" x14ac:dyDescent="0.25">
      <c r="A3648">
        <v>13157</v>
      </c>
      <c r="B3648" s="1" t="s">
        <v>16784</v>
      </c>
      <c r="C3648" s="1" t="s">
        <v>16708</v>
      </c>
      <c r="D3648" s="1">
        <v>3.8</v>
      </c>
      <c r="E3648" s="1" t="s">
        <v>16785</v>
      </c>
      <c r="F3648" s="1" t="s">
        <v>16786</v>
      </c>
      <c r="G3648" s="1" t="s">
        <v>14</v>
      </c>
      <c r="H3648" s="1" t="s">
        <v>8187</v>
      </c>
      <c r="I3648">
        <v>16563</v>
      </c>
      <c r="J3648">
        <v>849</v>
      </c>
      <c r="K3648" s="1" t="s">
        <v>4084</v>
      </c>
      <c r="L3648" s="1" t="s">
        <v>16757</v>
      </c>
      <c r="M3648" s="1">
        <f>Projet_Python[[#This Row],[average_rating]]*Projet_Python[[#This Row],[ratings_count]]</f>
        <v>62939.399999999994</v>
      </c>
      <c r="N3648" s="1">
        <f>+VLOOKUP(Projet_Python[[#This Row],[authors]],Actions!A:B,2,0)</f>
        <v>3.9649999999999999</v>
      </c>
      <c r="O3648" s="1">
        <f>VLOOKUP(Projet_Python[[#This Row],[authors]],Actions!D:E,2,0)</f>
        <v>3.9988644699307212</v>
      </c>
      <c r="P3648" s="1" t="s">
        <v>8097</v>
      </c>
      <c r="Q3648" s="1" t="s">
        <v>48291</v>
      </c>
      <c r="R3648" s="1"/>
      <c r="S3648" s="1"/>
      <c r="T3648" s="1"/>
      <c r="U3648" s="1"/>
      <c r="V3648" s="1"/>
      <c r="W3648" s="1"/>
      <c r="X3648" s="1"/>
      <c r="Y3648" s="1"/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1"/>
      <c r="AP3648" s="1"/>
      <c r="AQ3648" s="1"/>
      <c r="AR3648" s="1"/>
      <c r="AS3648" s="1"/>
      <c r="AT3648" s="1"/>
      <c r="AU3648" s="1"/>
      <c r="AV3648" s="1"/>
      <c r="AW3648" s="1"/>
      <c r="AX3648" s="1"/>
      <c r="AY3648" s="1"/>
      <c r="AZ3648" s="1"/>
      <c r="BA3648" s="1"/>
      <c r="BB3648" s="1"/>
      <c r="BC3648" s="1"/>
      <c r="BD3648" s="1"/>
      <c r="BE3648" s="1"/>
      <c r="BF3648" s="1"/>
      <c r="BG3648" s="1"/>
      <c r="BH3648" s="1"/>
      <c r="BI3648" s="1"/>
      <c r="BJ3648" s="1"/>
      <c r="BK3648" s="1"/>
      <c r="BL3648" s="1"/>
      <c r="BM3648" s="1"/>
      <c r="BN3648" s="1"/>
    </row>
    <row r="3649" spans="1:66" x14ac:dyDescent="0.25">
      <c r="A3649">
        <v>13158</v>
      </c>
      <c r="B3649" s="1" t="s">
        <v>16787</v>
      </c>
      <c r="C3649" s="1" t="s">
        <v>8097</v>
      </c>
      <c r="D3649" s="1">
        <v>3.84</v>
      </c>
      <c r="E3649" s="1" t="s">
        <v>16788</v>
      </c>
      <c r="F3649" s="1" t="s">
        <v>16789</v>
      </c>
      <c r="G3649" s="1" t="s">
        <v>14</v>
      </c>
      <c r="H3649" s="1" t="s">
        <v>603</v>
      </c>
      <c r="I3649">
        <v>48</v>
      </c>
      <c r="J3649">
        <v>1</v>
      </c>
      <c r="K3649" s="1" t="s">
        <v>12986</v>
      </c>
      <c r="L3649" s="1" t="s">
        <v>2152</v>
      </c>
      <c r="M3649" s="1">
        <f>Projet_Python[[#This Row],[average_rating]]*Projet_Python[[#This Row],[ratings_count]]</f>
        <v>184.32</v>
      </c>
      <c r="N3649" s="1">
        <f>+VLOOKUP(Projet_Python[[#This Row],[authors]],Actions!A:B,2,0)</f>
        <v>3.9060869565217398</v>
      </c>
      <c r="O3649" s="1">
        <f>VLOOKUP(Projet_Python[[#This Row],[authors]],Actions!D:E,2,0)</f>
        <v>4.0516572770493502</v>
      </c>
      <c r="P3649" s="1" t="s">
        <v>8097</v>
      </c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1"/>
      <c r="BB3649" s="1"/>
      <c r="BC3649" s="1"/>
      <c r="BD3649" s="1"/>
      <c r="BE3649" s="1"/>
      <c r="BF3649" s="1"/>
      <c r="BG3649" s="1"/>
      <c r="BH3649" s="1"/>
      <c r="BI3649" s="1"/>
      <c r="BJ3649" s="1"/>
      <c r="BK3649" s="1"/>
      <c r="BL3649" s="1"/>
      <c r="BM3649" s="1"/>
      <c r="BN3649" s="1"/>
    </row>
    <row r="3650" spans="1:66" x14ac:dyDescent="0.25">
      <c r="A3650">
        <v>13161</v>
      </c>
      <c r="B3650" s="1" t="s">
        <v>16790</v>
      </c>
      <c r="C3650" s="1" t="s">
        <v>10096</v>
      </c>
      <c r="D3650" s="1">
        <v>3.68</v>
      </c>
      <c r="E3650" s="1" t="s">
        <v>16791</v>
      </c>
      <c r="F3650" s="1" t="s">
        <v>16792</v>
      </c>
      <c r="G3650" s="1" t="s">
        <v>14</v>
      </c>
      <c r="H3650" s="1" t="s">
        <v>308</v>
      </c>
      <c r="I3650">
        <v>3733</v>
      </c>
      <c r="J3650">
        <v>320</v>
      </c>
      <c r="K3650" s="1" t="s">
        <v>16793</v>
      </c>
      <c r="L3650" s="1" t="s">
        <v>2851</v>
      </c>
      <c r="M3650" s="1">
        <f>Projet_Python[[#This Row],[average_rating]]*Projet_Python[[#This Row],[ratings_count]]</f>
        <v>13737.44</v>
      </c>
      <c r="N3650" s="1">
        <f>+VLOOKUP(Projet_Python[[#This Row],[authors]],Actions!A:B,2,0)</f>
        <v>3.7866666666666666</v>
      </c>
      <c r="O3650" s="1">
        <f>VLOOKUP(Projet_Python[[#This Row],[authors]],Actions!D:E,2,0)</f>
        <v>3.8324237657922779</v>
      </c>
      <c r="P3650" s="1" t="s">
        <v>8097</v>
      </c>
      <c r="Q3650" s="1" t="s">
        <v>47474</v>
      </c>
      <c r="R3650" s="1"/>
      <c r="S3650" s="1"/>
      <c r="T3650" s="1"/>
      <c r="U3650" s="1"/>
      <c r="V3650" s="1"/>
      <c r="W3650" s="1"/>
      <c r="X3650" s="1"/>
      <c r="Y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  <c r="BB3650" s="1"/>
      <c r="BC3650" s="1"/>
      <c r="BD3650" s="1"/>
      <c r="BE3650" s="1"/>
      <c r="BF3650" s="1"/>
      <c r="BG3650" s="1"/>
      <c r="BH3650" s="1"/>
      <c r="BI3650" s="1"/>
      <c r="BJ3650" s="1"/>
      <c r="BK3650" s="1"/>
      <c r="BL3650" s="1"/>
      <c r="BM3650" s="1"/>
      <c r="BN3650" s="1"/>
    </row>
    <row r="3651" spans="1:66" x14ac:dyDescent="0.25">
      <c r="A3651">
        <v>13162</v>
      </c>
      <c r="B3651" s="1" t="s">
        <v>16794</v>
      </c>
      <c r="C3651" s="1" t="s">
        <v>8097</v>
      </c>
      <c r="D3651" s="1">
        <v>3.93</v>
      </c>
      <c r="E3651" s="1" t="s">
        <v>16795</v>
      </c>
      <c r="F3651" s="1" t="s">
        <v>16796</v>
      </c>
      <c r="G3651" s="1" t="s">
        <v>14</v>
      </c>
      <c r="H3651" s="1" t="s">
        <v>274</v>
      </c>
      <c r="I3651">
        <v>42701</v>
      </c>
      <c r="J3651">
        <v>1337</v>
      </c>
      <c r="K3651" s="1" t="s">
        <v>176</v>
      </c>
      <c r="L3651" s="1" t="s">
        <v>3839</v>
      </c>
      <c r="M3651" s="1">
        <f>Projet_Python[[#This Row],[average_rating]]*Projet_Python[[#This Row],[ratings_count]]</f>
        <v>167814.93</v>
      </c>
      <c r="N3651" s="1">
        <f>+VLOOKUP(Projet_Python[[#This Row],[authors]],Actions!A:B,2,0)</f>
        <v>3.9060869565217398</v>
      </c>
      <c r="O3651" s="1">
        <f>VLOOKUP(Projet_Python[[#This Row],[authors]],Actions!D:E,2,0)</f>
        <v>4.0516572770493502</v>
      </c>
      <c r="P3651" s="1" t="s">
        <v>8097</v>
      </c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  <c r="BC3651" s="1"/>
      <c r="BD3651" s="1"/>
      <c r="BE3651" s="1"/>
      <c r="BF3651" s="1"/>
      <c r="BG3651" s="1"/>
      <c r="BH3651" s="1"/>
      <c r="BI3651" s="1"/>
      <c r="BJ3651" s="1"/>
      <c r="BK3651" s="1"/>
      <c r="BL3651" s="1"/>
      <c r="BM3651" s="1"/>
      <c r="BN3651" s="1"/>
    </row>
    <row r="3652" spans="1:66" x14ac:dyDescent="0.25">
      <c r="A3652">
        <v>13164</v>
      </c>
      <c r="B3652" s="1" t="s">
        <v>16797</v>
      </c>
      <c r="C3652" s="1" t="s">
        <v>16798</v>
      </c>
      <c r="D3652" s="1">
        <v>3.88</v>
      </c>
      <c r="E3652" s="1" t="s">
        <v>16799</v>
      </c>
      <c r="F3652" s="1" t="s">
        <v>16800</v>
      </c>
      <c r="G3652" s="1" t="s">
        <v>14</v>
      </c>
      <c r="H3652" s="1" t="s">
        <v>182</v>
      </c>
      <c r="I3652">
        <v>862</v>
      </c>
      <c r="J3652">
        <v>53</v>
      </c>
      <c r="K3652" s="1" t="s">
        <v>450</v>
      </c>
      <c r="L3652" s="1" t="s">
        <v>16801</v>
      </c>
      <c r="M3652" s="1">
        <f>Projet_Python[[#This Row],[average_rating]]*Projet_Python[[#This Row],[ratings_count]]</f>
        <v>3344.56</v>
      </c>
      <c r="N3652" s="1">
        <f>+VLOOKUP(Projet_Python[[#This Row],[authors]],Actions!A:B,2,0)</f>
        <v>3.88</v>
      </c>
      <c r="O3652" s="1">
        <f>VLOOKUP(Projet_Python[[#This Row],[authors]],Actions!D:E,2,0)</f>
        <v>3.88</v>
      </c>
      <c r="P3652" s="1" t="s">
        <v>8097</v>
      </c>
      <c r="Q3652" s="1" t="s">
        <v>48295</v>
      </c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  <c r="BC3652" s="1"/>
      <c r="BD3652" s="1"/>
      <c r="BE3652" s="1"/>
      <c r="BF3652" s="1"/>
      <c r="BG3652" s="1"/>
      <c r="BH3652" s="1"/>
      <c r="BI3652" s="1"/>
      <c r="BJ3652" s="1"/>
      <c r="BK3652" s="1"/>
      <c r="BL3652" s="1"/>
      <c r="BM3652" s="1"/>
      <c r="BN3652" s="1"/>
    </row>
    <row r="3653" spans="1:66" x14ac:dyDescent="0.25">
      <c r="A3653">
        <v>13173</v>
      </c>
      <c r="B3653" s="1" t="s">
        <v>16802</v>
      </c>
      <c r="C3653" s="1" t="s">
        <v>11054</v>
      </c>
      <c r="D3653" s="1">
        <v>4.1900000000000004</v>
      </c>
      <c r="E3653" s="1" t="s">
        <v>16803</v>
      </c>
      <c r="F3653" s="1" t="s">
        <v>16804</v>
      </c>
      <c r="G3653" s="1" t="s">
        <v>14</v>
      </c>
      <c r="H3653" s="1" t="s">
        <v>647</v>
      </c>
      <c r="I3653">
        <v>1561</v>
      </c>
      <c r="J3653">
        <v>45</v>
      </c>
      <c r="K3653" s="1" t="s">
        <v>16805</v>
      </c>
      <c r="L3653" s="1" t="s">
        <v>1646</v>
      </c>
      <c r="M3653" s="1">
        <f>Projet_Python[[#This Row],[average_rating]]*Projet_Python[[#This Row],[ratings_count]]</f>
        <v>6540.5900000000011</v>
      </c>
      <c r="N3653" s="1">
        <f>+VLOOKUP(Projet_Python[[#This Row],[authors]],Actions!A:B,2,0)</f>
        <v>4.1766666666666667</v>
      </c>
      <c r="O3653" s="1">
        <f>VLOOKUP(Projet_Python[[#This Row],[authors]],Actions!D:E,2,0)</f>
        <v>4.2105595695618749</v>
      </c>
      <c r="P3653" s="1" t="s">
        <v>11009</v>
      </c>
      <c r="Q3653" s="1" t="s">
        <v>47593</v>
      </c>
      <c r="R3653" s="1"/>
      <c r="S3653" s="1"/>
      <c r="T3653" s="1"/>
      <c r="U3653" s="1"/>
      <c r="V3653" s="1"/>
      <c r="W3653" s="1"/>
      <c r="X3653" s="1"/>
      <c r="Y3653" s="1"/>
      <c r="Z3653" s="1"/>
      <c r="AA3653" s="1"/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  <c r="BC3653" s="1"/>
      <c r="BD3653" s="1"/>
      <c r="BE3653" s="1"/>
      <c r="BF3653" s="1"/>
      <c r="BG3653" s="1"/>
      <c r="BH3653" s="1"/>
      <c r="BI3653" s="1"/>
      <c r="BJ3653" s="1"/>
      <c r="BK3653" s="1"/>
      <c r="BL3653" s="1"/>
      <c r="BM3653" s="1"/>
      <c r="BN3653" s="1"/>
    </row>
    <row r="3654" spans="1:66" x14ac:dyDescent="0.25">
      <c r="A3654">
        <v>13177</v>
      </c>
      <c r="B3654" s="1" t="s">
        <v>16806</v>
      </c>
      <c r="C3654" s="1" t="s">
        <v>16807</v>
      </c>
      <c r="D3654" s="1">
        <v>3.77</v>
      </c>
      <c r="E3654" s="1" t="s">
        <v>16808</v>
      </c>
      <c r="F3654" s="1" t="s">
        <v>16809</v>
      </c>
      <c r="G3654" s="1" t="s">
        <v>14</v>
      </c>
      <c r="H3654" s="1" t="s">
        <v>16810</v>
      </c>
      <c r="I3654">
        <v>3878</v>
      </c>
      <c r="J3654">
        <v>151</v>
      </c>
      <c r="K3654" s="1" t="s">
        <v>12864</v>
      </c>
      <c r="L3654" s="1" t="s">
        <v>929</v>
      </c>
      <c r="M3654" s="1">
        <f>Projet_Python[[#This Row],[average_rating]]*Projet_Python[[#This Row],[ratings_count]]</f>
        <v>14620.06</v>
      </c>
      <c r="N3654" s="1">
        <f>+VLOOKUP(Projet_Python[[#This Row],[authors]],Actions!A:B,2,0)</f>
        <v>3.77</v>
      </c>
      <c r="O3654" s="1">
        <f>VLOOKUP(Projet_Python[[#This Row],[authors]],Actions!D:E,2,0)</f>
        <v>3.77</v>
      </c>
      <c r="P3654" s="1" t="s">
        <v>16807</v>
      </c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  <c r="BC3654" s="1"/>
      <c r="BD3654" s="1"/>
      <c r="BE3654" s="1"/>
      <c r="BF3654" s="1"/>
      <c r="BG3654" s="1"/>
      <c r="BH3654" s="1"/>
      <c r="BI3654" s="1"/>
      <c r="BJ3654" s="1"/>
      <c r="BK3654" s="1"/>
      <c r="BL3654" s="1"/>
      <c r="BM3654" s="1"/>
      <c r="BN3654" s="1"/>
    </row>
    <row r="3655" spans="1:66" x14ac:dyDescent="0.25">
      <c r="A3655">
        <v>13180</v>
      </c>
      <c r="B3655" s="1" t="s">
        <v>16811</v>
      </c>
      <c r="C3655" s="1" t="s">
        <v>16812</v>
      </c>
      <c r="D3655" s="1">
        <v>3.8</v>
      </c>
      <c r="E3655" s="1" t="s">
        <v>16813</v>
      </c>
      <c r="F3655" s="1" t="s">
        <v>16814</v>
      </c>
      <c r="G3655" s="1" t="s">
        <v>14</v>
      </c>
      <c r="H3655" s="1" t="s">
        <v>292</v>
      </c>
      <c r="I3655">
        <v>22</v>
      </c>
      <c r="J3655">
        <v>3</v>
      </c>
      <c r="K3655" s="1" t="s">
        <v>5827</v>
      </c>
      <c r="L3655" s="1" t="s">
        <v>4425</v>
      </c>
      <c r="M3655" s="1">
        <f>Projet_Python[[#This Row],[average_rating]]*Projet_Python[[#This Row],[ratings_count]]</f>
        <v>83.6</v>
      </c>
      <c r="N3655" s="1">
        <f>+VLOOKUP(Projet_Python[[#This Row],[authors]],Actions!A:B,2,0)</f>
        <v>3.8</v>
      </c>
      <c r="O3655" s="1">
        <f>VLOOKUP(Projet_Python[[#This Row],[authors]],Actions!D:E,2,0)</f>
        <v>3.8</v>
      </c>
      <c r="P3655" s="1" t="s">
        <v>16812</v>
      </c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  <c r="BC3655" s="1"/>
      <c r="BD3655" s="1"/>
      <c r="BE3655" s="1"/>
      <c r="BF3655" s="1"/>
      <c r="BG3655" s="1"/>
      <c r="BH3655" s="1"/>
      <c r="BI3655" s="1"/>
      <c r="BJ3655" s="1"/>
      <c r="BK3655" s="1"/>
      <c r="BL3655" s="1"/>
      <c r="BM3655" s="1"/>
      <c r="BN3655" s="1"/>
    </row>
    <row r="3656" spans="1:66" x14ac:dyDescent="0.25">
      <c r="A3656">
        <v>13194</v>
      </c>
      <c r="B3656" s="1" t="s">
        <v>16815</v>
      </c>
      <c r="C3656" s="1" t="s">
        <v>16816</v>
      </c>
      <c r="D3656" s="1">
        <v>4.07</v>
      </c>
      <c r="E3656" s="1" t="s">
        <v>16817</v>
      </c>
      <c r="F3656" s="1" t="s">
        <v>16818</v>
      </c>
      <c r="G3656" s="1" t="s">
        <v>44</v>
      </c>
      <c r="H3656" s="1" t="s">
        <v>857</v>
      </c>
      <c r="I3656">
        <v>5299</v>
      </c>
      <c r="J3656">
        <v>131</v>
      </c>
      <c r="K3656" s="1" t="s">
        <v>16819</v>
      </c>
      <c r="L3656" s="1" t="s">
        <v>16820</v>
      </c>
      <c r="M3656" s="1">
        <f>Projet_Python[[#This Row],[average_rating]]*Projet_Python[[#This Row],[ratings_count]]</f>
        <v>21566.93</v>
      </c>
      <c r="N3656" s="1">
        <f>+VLOOKUP(Projet_Python[[#This Row],[authors]],Actions!A:B,2,0)</f>
        <v>4.07</v>
      </c>
      <c r="O3656" s="1">
        <f>VLOOKUP(Projet_Python[[#This Row],[authors]],Actions!D:E,2,0)</f>
        <v>4.07</v>
      </c>
      <c r="P3656" s="1" t="s">
        <v>48296</v>
      </c>
      <c r="Q3656" s="1" t="s">
        <v>48297</v>
      </c>
      <c r="R3656" s="1" t="s">
        <v>48298</v>
      </c>
      <c r="S3656" s="1"/>
      <c r="T3656" s="1"/>
      <c r="U3656" s="1"/>
      <c r="V3656" s="1"/>
      <c r="W3656" s="1"/>
      <c r="X3656" s="1"/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1"/>
      <c r="BB3656" s="1"/>
      <c r="BC3656" s="1"/>
      <c r="BD3656" s="1"/>
      <c r="BE3656" s="1"/>
      <c r="BF3656" s="1"/>
      <c r="BG3656" s="1"/>
      <c r="BH3656" s="1"/>
      <c r="BI3656" s="1"/>
      <c r="BJ3656" s="1"/>
      <c r="BK3656" s="1"/>
      <c r="BL3656" s="1"/>
      <c r="BM3656" s="1"/>
      <c r="BN3656" s="1"/>
    </row>
    <row r="3657" spans="1:66" x14ac:dyDescent="0.25">
      <c r="A3657">
        <v>13196</v>
      </c>
      <c r="B3657" s="1" t="s">
        <v>16821</v>
      </c>
      <c r="C3657" s="1" t="s">
        <v>16822</v>
      </c>
      <c r="D3657" s="1">
        <v>3.51</v>
      </c>
      <c r="E3657" s="1" t="s">
        <v>16823</v>
      </c>
      <c r="F3657" s="1" t="s">
        <v>16824</v>
      </c>
      <c r="G3657" s="1" t="s">
        <v>44</v>
      </c>
      <c r="H3657" s="1" t="s">
        <v>16825</v>
      </c>
      <c r="I3657">
        <v>837</v>
      </c>
      <c r="J3657">
        <v>95</v>
      </c>
      <c r="K3657" s="1" t="s">
        <v>232</v>
      </c>
      <c r="L3657" s="1" t="s">
        <v>16826</v>
      </c>
      <c r="M3657" s="1">
        <f>Projet_Python[[#This Row],[average_rating]]*Projet_Python[[#This Row],[ratings_count]]</f>
        <v>2937.87</v>
      </c>
      <c r="N3657" s="1">
        <f>+VLOOKUP(Projet_Python[[#This Row],[authors]],Actions!A:B,2,0)</f>
        <v>3.51</v>
      </c>
      <c r="O3657" s="1">
        <f>VLOOKUP(Projet_Python[[#This Row],[authors]],Actions!D:E,2,0)</f>
        <v>3.51</v>
      </c>
      <c r="P3657" s="1" t="s">
        <v>16822</v>
      </c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  <c r="BC3657" s="1"/>
      <c r="BD3657" s="1"/>
      <c r="BE3657" s="1"/>
      <c r="BF3657" s="1"/>
      <c r="BG3657" s="1"/>
      <c r="BH3657" s="1"/>
      <c r="BI3657" s="1"/>
      <c r="BJ3657" s="1"/>
      <c r="BK3657" s="1"/>
      <c r="BL3657" s="1"/>
      <c r="BM3657" s="1"/>
      <c r="BN3657" s="1"/>
    </row>
    <row r="3658" spans="1:66" x14ac:dyDescent="0.25">
      <c r="A3658">
        <v>13199</v>
      </c>
      <c r="B3658" s="1" t="s">
        <v>16827</v>
      </c>
      <c r="C3658" s="1" t="s">
        <v>9796</v>
      </c>
      <c r="D3658" s="1">
        <v>3.78</v>
      </c>
      <c r="E3658" s="1" t="s">
        <v>16828</v>
      </c>
      <c r="F3658" s="1" t="s">
        <v>16829</v>
      </c>
      <c r="G3658" s="1" t="s">
        <v>14</v>
      </c>
      <c r="H3658" s="1" t="s">
        <v>292</v>
      </c>
      <c r="I3658">
        <v>9214</v>
      </c>
      <c r="J3658">
        <v>179</v>
      </c>
      <c r="K3658" s="1" t="s">
        <v>705</v>
      </c>
      <c r="L3658" s="1" t="s">
        <v>8517</v>
      </c>
      <c r="M3658" s="1">
        <f>Projet_Python[[#This Row],[average_rating]]*Projet_Python[[#This Row],[ratings_count]]</f>
        <v>34828.92</v>
      </c>
      <c r="N3658" s="1">
        <f>+VLOOKUP(Projet_Python[[#This Row],[authors]],Actions!A:B,2,0)</f>
        <v>3.9399999999999995</v>
      </c>
      <c r="O3658" s="1">
        <f>VLOOKUP(Projet_Python[[#This Row],[authors]],Actions!D:E,2,0)</f>
        <v>3.9842734908548549</v>
      </c>
      <c r="P3658" s="1" t="s">
        <v>9796</v>
      </c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  <c r="BC3658" s="1"/>
      <c r="BD3658" s="1"/>
      <c r="BE3658" s="1"/>
      <c r="BF3658" s="1"/>
      <c r="BG3658" s="1"/>
      <c r="BH3658" s="1"/>
      <c r="BI3658" s="1"/>
      <c r="BJ3658" s="1"/>
      <c r="BK3658" s="1"/>
      <c r="BL3658" s="1"/>
      <c r="BM3658" s="1"/>
      <c r="BN3658" s="1"/>
    </row>
    <row r="3659" spans="1:66" x14ac:dyDescent="0.25">
      <c r="A3659">
        <v>13203</v>
      </c>
      <c r="B3659" s="1" t="s">
        <v>16830</v>
      </c>
      <c r="C3659" s="1" t="s">
        <v>7484</v>
      </c>
      <c r="D3659" s="1">
        <v>4.13</v>
      </c>
      <c r="E3659" s="1" t="s">
        <v>16831</v>
      </c>
      <c r="F3659" s="1" t="s">
        <v>16832</v>
      </c>
      <c r="G3659" s="1" t="s">
        <v>14</v>
      </c>
      <c r="H3659" s="1" t="s">
        <v>287</v>
      </c>
      <c r="I3659">
        <v>748</v>
      </c>
      <c r="J3659">
        <v>105</v>
      </c>
      <c r="K3659" s="1" t="s">
        <v>7978</v>
      </c>
      <c r="L3659" s="1" t="s">
        <v>1257</v>
      </c>
      <c r="M3659" s="1">
        <f>Projet_Python[[#This Row],[average_rating]]*Projet_Python[[#This Row],[ratings_count]]</f>
        <v>3089.24</v>
      </c>
      <c r="N3659" s="1">
        <f>+VLOOKUP(Projet_Python[[#This Row],[authors]],Actions!A:B,2,0)</f>
        <v>4.33</v>
      </c>
      <c r="O3659" s="1">
        <f>VLOOKUP(Projet_Python[[#This Row],[authors]],Actions!D:E,2,0)</f>
        <v>4.2754646691919911</v>
      </c>
      <c r="P3659" s="1" t="s">
        <v>7484</v>
      </c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  <c r="BB3659" s="1"/>
      <c r="BC3659" s="1"/>
      <c r="BD3659" s="1"/>
      <c r="BE3659" s="1"/>
      <c r="BF3659" s="1"/>
      <c r="BG3659" s="1"/>
      <c r="BH3659" s="1"/>
      <c r="BI3659" s="1"/>
      <c r="BJ3659" s="1"/>
      <c r="BK3659" s="1"/>
      <c r="BL3659" s="1"/>
      <c r="BM3659" s="1"/>
      <c r="BN3659" s="1"/>
    </row>
    <row r="3660" spans="1:66" x14ac:dyDescent="0.25">
      <c r="A3660">
        <v>13206</v>
      </c>
      <c r="B3660" s="1" t="s">
        <v>16833</v>
      </c>
      <c r="C3660" s="1" t="s">
        <v>7484</v>
      </c>
      <c r="D3660" s="1">
        <v>4.63</v>
      </c>
      <c r="E3660" s="1" t="s">
        <v>16834</v>
      </c>
      <c r="F3660" s="1" t="s">
        <v>16835</v>
      </c>
      <c r="G3660" s="1" t="s">
        <v>14</v>
      </c>
      <c r="H3660" s="1" t="s">
        <v>139</v>
      </c>
      <c r="I3660">
        <v>991</v>
      </c>
      <c r="J3660">
        <v>55</v>
      </c>
      <c r="K3660" s="1" t="s">
        <v>1569</v>
      </c>
      <c r="L3660" s="1" t="s">
        <v>3219</v>
      </c>
      <c r="M3660" s="1">
        <f>Projet_Python[[#This Row],[average_rating]]*Projet_Python[[#This Row],[ratings_count]]</f>
        <v>4588.33</v>
      </c>
      <c r="N3660" s="1">
        <f>+VLOOKUP(Projet_Python[[#This Row],[authors]],Actions!A:B,2,0)</f>
        <v>4.33</v>
      </c>
      <c r="O3660" s="1">
        <f>VLOOKUP(Projet_Python[[#This Row],[authors]],Actions!D:E,2,0)</f>
        <v>4.2754646691919911</v>
      </c>
      <c r="P3660" s="1" t="s">
        <v>7484</v>
      </c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  <c r="BC3660" s="1"/>
      <c r="BD3660" s="1"/>
      <c r="BE3660" s="1"/>
      <c r="BF3660" s="1"/>
      <c r="BG3660" s="1"/>
      <c r="BH3660" s="1"/>
      <c r="BI3660" s="1"/>
      <c r="BJ3660" s="1"/>
      <c r="BK3660" s="1"/>
      <c r="BL3660" s="1"/>
      <c r="BM3660" s="1"/>
      <c r="BN3660" s="1"/>
    </row>
    <row r="3661" spans="1:66" x14ac:dyDescent="0.25">
      <c r="A3661">
        <v>13210</v>
      </c>
      <c r="B3661" s="1" t="s">
        <v>16836</v>
      </c>
      <c r="C3661" s="1" t="s">
        <v>7484</v>
      </c>
      <c r="D3661" s="1">
        <v>4.2699999999999996</v>
      </c>
      <c r="E3661" s="1" t="s">
        <v>16837</v>
      </c>
      <c r="F3661" s="1" t="s">
        <v>16838</v>
      </c>
      <c r="G3661" s="1" t="s">
        <v>14</v>
      </c>
      <c r="H3661" s="1" t="s">
        <v>2663</v>
      </c>
      <c r="I3661">
        <v>7423</v>
      </c>
      <c r="J3661">
        <v>319</v>
      </c>
      <c r="K3661" s="1" t="s">
        <v>16839</v>
      </c>
      <c r="L3661" s="1" t="s">
        <v>1317</v>
      </c>
      <c r="M3661" s="1">
        <f>Projet_Python[[#This Row],[average_rating]]*Projet_Python[[#This Row],[ratings_count]]</f>
        <v>31696.209999999995</v>
      </c>
      <c r="N3661" s="1">
        <f>+VLOOKUP(Projet_Python[[#This Row],[authors]],Actions!A:B,2,0)</f>
        <v>4.33</v>
      </c>
      <c r="O3661" s="1">
        <f>VLOOKUP(Projet_Python[[#This Row],[authors]],Actions!D:E,2,0)</f>
        <v>4.2754646691919911</v>
      </c>
      <c r="P3661" s="1" t="s">
        <v>7484</v>
      </c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  <c r="BC3661" s="1"/>
      <c r="BD3661" s="1"/>
      <c r="BE3661" s="1"/>
      <c r="BF3661" s="1"/>
      <c r="BG3661" s="1"/>
      <c r="BH3661" s="1"/>
      <c r="BI3661" s="1"/>
      <c r="BJ3661" s="1"/>
      <c r="BK3661" s="1"/>
      <c r="BL3661" s="1"/>
      <c r="BM3661" s="1"/>
      <c r="BN3661" s="1"/>
    </row>
    <row r="3662" spans="1:66" x14ac:dyDescent="0.25">
      <c r="A3662">
        <v>13211</v>
      </c>
      <c r="B3662" s="1" t="s">
        <v>16840</v>
      </c>
      <c r="C3662" s="1" t="s">
        <v>16841</v>
      </c>
      <c r="D3662" s="1">
        <v>4.42</v>
      </c>
      <c r="E3662" s="1" t="s">
        <v>16842</v>
      </c>
      <c r="F3662" s="1" t="s">
        <v>16843</v>
      </c>
      <c r="G3662" s="1" t="s">
        <v>14</v>
      </c>
      <c r="H3662" s="1" t="s">
        <v>13050</v>
      </c>
      <c r="I3662">
        <v>3720</v>
      </c>
      <c r="J3662">
        <v>240</v>
      </c>
      <c r="K3662" s="1" t="s">
        <v>1190</v>
      </c>
      <c r="L3662" s="1" t="s">
        <v>1257</v>
      </c>
      <c r="M3662" s="1">
        <f>Projet_Python[[#This Row],[average_rating]]*Projet_Python[[#This Row],[ratings_count]]</f>
        <v>16442.400000000001</v>
      </c>
      <c r="N3662" s="1">
        <f>+VLOOKUP(Projet_Python[[#This Row],[authors]],Actions!A:B,2,0)</f>
        <v>4.42</v>
      </c>
      <c r="O3662" s="1">
        <f>VLOOKUP(Projet_Python[[#This Row],[authors]],Actions!D:E,2,0)</f>
        <v>4.4200000000000008</v>
      </c>
      <c r="P3662" s="1" t="s">
        <v>7484</v>
      </c>
      <c r="Q3662" s="1" t="s">
        <v>48299</v>
      </c>
      <c r="R3662" s="1" t="s">
        <v>48300</v>
      </c>
      <c r="S3662" s="1"/>
      <c r="T3662" s="1"/>
      <c r="U3662" s="1"/>
      <c r="V3662" s="1"/>
      <c r="W3662" s="1"/>
      <c r="X3662" s="1"/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  <c r="BC3662" s="1"/>
      <c r="BD3662" s="1"/>
      <c r="BE3662" s="1"/>
      <c r="BF3662" s="1"/>
      <c r="BG3662" s="1"/>
      <c r="BH3662" s="1"/>
      <c r="BI3662" s="1"/>
      <c r="BJ3662" s="1"/>
      <c r="BK3662" s="1"/>
      <c r="BL3662" s="1"/>
      <c r="BM3662" s="1"/>
      <c r="BN3662" s="1"/>
    </row>
    <row r="3663" spans="1:66" x14ac:dyDescent="0.25">
      <c r="A3663">
        <v>13215</v>
      </c>
      <c r="B3663" s="1" t="s">
        <v>16844</v>
      </c>
      <c r="C3663" s="1" t="s">
        <v>16845</v>
      </c>
      <c r="D3663" s="1">
        <v>4.41</v>
      </c>
      <c r="E3663" s="1" t="s">
        <v>16846</v>
      </c>
      <c r="F3663" s="1" t="s">
        <v>16847</v>
      </c>
      <c r="G3663" s="1" t="s">
        <v>14</v>
      </c>
      <c r="H3663" s="1" t="s">
        <v>647</v>
      </c>
      <c r="I3663">
        <v>1246</v>
      </c>
      <c r="J3663">
        <v>164</v>
      </c>
      <c r="K3663" s="1" t="s">
        <v>16848</v>
      </c>
      <c r="L3663" s="1" t="s">
        <v>16849</v>
      </c>
      <c r="M3663" s="1">
        <f>Projet_Python[[#This Row],[average_rating]]*Projet_Python[[#This Row],[ratings_count]]</f>
        <v>5494.8600000000006</v>
      </c>
      <c r="N3663" s="1">
        <f>+VLOOKUP(Projet_Python[[#This Row],[authors]],Actions!A:B,2,0)</f>
        <v>4.41</v>
      </c>
      <c r="O3663" s="1">
        <f>VLOOKUP(Projet_Python[[#This Row],[authors]],Actions!D:E,2,0)</f>
        <v>4.41</v>
      </c>
      <c r="P3663" s="1" t="s">
        <v>7484</v>
      </c>
      <c r="Q3663" s="1" t="s">
        <v>48301</v>
      </c>
      <c r="R3663" s="1" t="s">
        <v>48302</v>
      </c>
      <c r="S3663" s="1"/>
      <c r="T3663" s="1"/>
      <c r="U3663" s="1"/>
      <c r="V3663" s="1"/>
      <c r="W3663" s="1"/>
      <c r="X3663" s="1"/>
      <c r="Y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  <c r="BC3663" s="1"/>
      <c r="BD3663" s="1"/>
      <c r="BE3663" s="1"/>
      <c r="BF3663" s="1"/>
      <c r="BG3663" s="1"/>
      <c r="BH3663" s="1"/>
      <c r="BI3663" s="1"/>
      <c r="BJ3663" s="1"/>
      <c r="BK3663" s="1"/>
      <c r="BL3663" s="1"/>
      <c r="BM3663" s="1"/>
      <c r="BN3663" s="1"/>
    </row>
    <row r="3664" spans="1:66" x14ac:dyDescent="0.25">
      <c r="A3664">
        <v>13228</v>
      </c>
      <c r="B3664" s="1" t="s">
        <v>16850</v>
      </c>
      <c r="C3664" s="1" t="s">
        <v>8730</v>
      </c>
      <c r="D3664" s="1">
        <v>3.85</v>
      </c>
      <c r="E3664" s="1" t="s">
        <v>16851</v>
      </c>
      <c r="F3664" s="1" t="s">
        <v>16852</v>
      </c>
      <c r="G3664" s="1" t="s">
        <v>653</v>
      </c>
      <c r="H3664" s="1" t="s">
        <v>488</v>
      </c>
      <c r="I3664">
        <v>156</v>
      </c>
      <c r="J3664">
        <v>28</v>
      </c>
      <c r="K3664" s="1" t="s">
        <v>16853</v>
      </c>
      <c r="L3664" s="1" t="s">
        <v>11395</v>
      </c>
      <c r="M3664" s="1">
        <f>Projet_Python[[#This Row],[average_rating]]*Projet_Python[[#This Row],[ratings_count]]</f>
        <v>600.6</v>
      </c>
      <c r="N3664" s="1">
        <f>+VLOOKUP(Projet_Python[[#This Row],[authors]],Actions!A:B,2,0)</f>
        <v>3.85</v>
      </c>
      <c r="O3664" s="1">
        <f>VLOOKUP(Projet_Python[[#This Row],[authors]],Actions!D:E,2,0)</f>
        <v>3.85</v>
      </c>
      <c r="P3664" s="1" t="s">
        <v>8730</v>
      </c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  <c r="BC3664" s="1"/>
      <c r="BD3664" s="1"/>
      <c r="BE3664" s="1"/>
      <c r="BF3664" s="1"/>
      <c r="BG3664" s="1"/>
      <c r="BH3664" s="1"/>
      <c r="BI3664" s="1"/>
      <c r="BJ3664" s="1"/>
      <c r="BK3664" s="1"/>
      <c r="BL3664" s="1"/>
      <c r="BM3664" s="1"/>
      <c r="BN3664" s="1"/>
    </row>
    <row r="3665" spans="1:66" x14ac:dyDescent="0.25">
      <c r="A3665">
        <v>13237</v>
      </c>
      <c r="B3665" s="1" t="s">
        <v>16854</v>
      </c>
      <c r="C3665" s="1" t="s">
        <v>16855</v>
      </c>
      <c r="D3665" s="1">
        <v>4.01</v>
      </c>
      <c r="E3665" s="1" t="s">
        <v>16856</v>
      </c>
      <c r="F3665" s="1" t="s">
        <v>16857</v>
      </c>
      <c r="G3665" s="1" t="s">
        <v>14</v>
      </c>
      <c r="H3665" s="1" t="s">
        <v>2444</v>
      </c>
      <c r="I3665">
        <v>104</v>
      </c>
      <c r="J3665">
        <v>6</v>
      </c>
      <c r="K3665" s="1" t="s">
        <v>12005</v>
      </c>
      <c r="L3665" s="1" t="s">
        <v>4411</v>
      </c>
      <c r="M3665" s="1">
        <f>Projet_Python[[#This Row],[average_rating]]*Projet_Python[[#This Row],[ratings_count]]</f>
        <v>417.03999999999996</v>
      </c>
      <c r="N3665" s="1">
        <f>+VLOOKUP(Projet_Python[[#This Row],[authors]],Actions!A:B,2,0)</f>
        <v>4.01</v>
      </c>
      <c r="O3665" s="1">
        <f>VLOOKUP(Projet_Python[[#This Row],[authors]],Actions!D:E,2,0)</f>
        <v>4.01</v>
      </c>
      <c r="P3665" s="1" t="s">
        <v>48270</v>
      </c>
      <c r="Q3665" s="1" t="s">
        <v>48303</v>
      </c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  <c r="BC3665" s="1"/>
      <c r="BD3665" s="1"/>
      <c r="BE3665" s="1"/>
      <c r="BF3665" s="1"/>
      <c r="BG3665" s="1"/>
      <c r="BH3665" s="1"/>
      <c r="BI3665" s="1"/>
      <c r="BJ3665" s="1"/>
      <c r="BK3665" s="1"/>
      <c r="BL3665" s="1"/>
      <c r="BM3665" s="1"/>
      <c r="BN3665" s="1"/>
    </row>
    <row r="3666" spans="1:66" x14ac:dyDescent="0.25">
      <c r="A3666">
        <v>13238</v>
      </c>
      <c r="B3666" s="1" t="s">
        <v>16858</v>
      </c>
      <c r="C3666" s="1" t="s">
        <v>16859</v>
      </c>
      <c r="D3666" s="1">
        <v>4.1399999999999997</v>
      </c>
      <c r="E3666" s="1" t="s">
        <v>16860</v>
      </c>
      <c r="F3666" s="1" t="s">
        <v>16861</v>
      </c>
      <c r="G3666" s="1" t="s">
        <v>14</v>
      </c>
      <c r="H3666" s="1" t="s">
        <v>250</v>
      </c>
      <c r="I3666">
        <v>31</v>
      </c>
      <c r="J3666">
        <v>2</v>
      </c>
      <c r="K3666" s="1" t="s">
        <v>3662</v>
      </c>
      <c r="L3666" s="1" t="s">
        <v>16849</v>
      </c>
      <c r="M3666" s="1">
        <f>Projet_Python[[#This Row],[average_rating]]*Projet_Python[[#This Row],[ratings_count]]</f>
        <v>128.34</v>
      </c>
      <c r="N3666" s="1">
        <f>+VLOOKUP(Projet_Python[[#This Row],[authors]],Actions!A:B,2,0)</f>
        <v>4.1399999999999997</v>
      </c>
      <c r="O3666" s="1">
        <f>VLOOKUP(Projet_Python[[#This Row],[authors]],Actions!D:E,2,0)</f>
        <v>4.1399999999999997</v>
      </c>
      <c r="P3666" s="1" t="s">
        <v>48270</v>
      </c>
      <c r="Q3666" s="1" t="s">
        <v>48304</v>
      </c>
      <c r="R3666" s="1"/>
      <c r="S3666" s="1"/>
      <c r="T3666" s="1"/>
      <c r="U3666" s="1"/>
      <c r="V3666" s="1"/>
      <c r="W3666" s="1"/>
      <c r="X3666" s="1"/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  <c r="BC3666" s="1"/>
      <c r="BD3666" s="1"/>
      <c r="BE3666" s="1"/>
      <c r="BF3666" s="1"/>
      <c r="BG3666" s="1"/>
      <c r="BH3666" s="1"/>
      <c r="BI3666" s="1"/>
      <c r="BJ3666" s="1"/>
      <c r="BK3666" s="1"/>
      <c r="BL3666" s="1"/>
      <c r="BM3666" s="1"/>
      <c r="BN3666" s="1"/>
    </row>
    <row r="3667" spans="1:66" x14ac:dyDescent="0.25">
      <c r="A3667">
        <v>13241</v>
      </c>
      <c r="B3667" s="1" t="s">
        <v>16862</v>
      </c>
      <c r="C3667" s="1" t="s">
        <v>16863</v>
      </c>
      <c r="D3667" s="1">
        <v>3.96</v>
      </c>
      <c r="E3667" s="1" t="s">
        <v>16864</v>
      </c>
      <c r="F3667" s="1" t="s">
        <v>16865</v>
      </c>
      <c r="G3667" s="1" t="s">
        <v>14</v>
      </c>
      <c r="H3667" s="1" t="s">
        <v>4423</v>
      </c>
      <c r="I3667">
        <v>883</v>
      </c>
      <c r="J3667">
        <v>16</v>
      </c>
      <c r="K3667" s="1" t="s">
        <v>16866</v>
      </c>
      <c r="L3667" s="1" t="s">
        <v>16867</v>
      </c>
      <c r="M3667" s="1">
        <f>Projet_Python[[#This Row],[average_rating]]*Projet_Python[[#This Row],[ratings_count]]</f>
        <v>3496.68</v>
      </c>
      <c r="N3667" s="1">
        <f>+VLOOKUP(Projet_Python[[#This Row],[authors]],Actions!A:B,2,0)</f>
        <v>3.96</v>
      </c>
      <c r="O3667" s="1">
        <f>VLOOKUP(Projet_Python[[#This Row],[authors]],Actions!D:E,2,0)</f>
        <v>3.96</v>
      </c>
      <c r="P3667" s="1" t="s">
        <v>48305</v>
      </c>
      <c r="Q3667" s="1" t="s">
        <v>48306</v>
      </c>
      <c r="R3667" s="1" t="s">
        <v>48307</v>
      </c>
      <c r="S3667" s="1"/>
      <c r="T3667" s="1"/>
      <c r="U3667" s="1"/>
      <c r="V3667" s="1"/>
      <c r="W3667" s="1"/>
      <c r="X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1"/>
      <c r="BB3667" s="1"/>
      <c r="BC3667" s="1"/>
      <c r="BD3667" s="1"/>
      <c r="BE3667" s="1"/>
      <c r="BF3667" s="1"/>
      <c r="BG3667" s="1"/>
      <c r="BH3667" s="1"/>
      <c r="BI3667" s="1"/>
      <c r="BJ3667" s="1"/>
      <c r="BK3667" s="1"/>
      <c r="BL3667" s="1"/>
      <c r="BM3667" s="1"/>
      <c r="BN3667" s="1"/>
    </row>
    <row r="3668" spans="1:66" x14ac:dyDescent="0.25">
      <c r="A3668">
        <v>13254</v>
      </c>
      <c r="B3668" s="1" t="s">
        <v>16868</v>
      </c>
      <c r="C3668" s="1" t="s">
        <v>16869</v>
      </c>
      <c r="D3668" s="1">
        <v>3.52</v>
      </c>
      <c r="E3668" s="1" t="s">
        <v>16870</v>
      </c>
      <c r="F3668" s="1" t="s">
        <v>16871</v>
      </c>
      <c r="G3668" s="1" t="s">
        <v>14</v>
      </c>
      <c r="H3668" s="1" t="s">
        <v>4271</v>
      </c>
      <c r="I3668">
        <v>701</v>
      </c>
      <c r="J3668">
        <v>53</v>
      </c>
      <c r="K3668" s="1" t="s">
        <v>8671</v>
      </c>
      <c r="L3668" s="1" t="s">
        <v>5411</v>
      </c>
      <c r="M3668" s="1">
        <f>Projet_Python[[#This Row],[average_rating]]*Projet_Python[[#This Row],[ratings_count]]</f>
        <v>2467.52</v>
      </c>
      <c r="N3668" s="1">
        <f>+VLOOKUP(Projet_Python[[#This Row],[authors]],Actions!A:B,2,0)</f>
        <v>3.52</v>
      </c>
      <c r="O3668" s="1">
        <f>VLOOKUP(Projet_Python[[#This Row],[authors]],Actions!D:E,2,0)</f>
        <v>3.52</v>
      </c>
      <c r="P3668" s="1" t="s">
        <v>16869</v>
      </c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  <c r="BB3668" s="1"/>
      <c r="BC3668" s="1"/>
      <c r="BD3668" s="1"/>
      <c r="BE3668" s="1"/>
      <c r="BF3668" s="1"/>
      <c r="BG3668" s="1"/>
      <c r="BH3668" s="1"/>
      <c r="BI3668" s="1"/>
      <c r="BJ3668" s="1"/>
      <c r="BK3668" s="1"/>
      <c r="BL3668" s="1"/>
      <c r="BM3668" s="1"/>
      <c r="BN3668" s="1"/>
    </row>
    <row r="3669" spans="1:66" x14ac:dyDescent="0.25">
      <c r="A3669">
        <v>13257</v>
      </c>
      <c r="B3669" s="1" t="s">
        <v>16872</v>
      </c>
      <c r="C3669" s="1" t="s">
        <v>16873</v>
      </c>
      <c r="D3669" s="1">
        <v>4.0599999999999996</v>
      </c>
      <c r="E3669" s="1" t="s">
        <v>16874</v>
      </c>
      <c r="F3669" s="1" t="s">
        <v>16875</v>
      </c>
      <c r="G3669" s="1" t="s">
        <v>44</v>
      </c>
      <c r="H3669" s="1" t="s">
        <v>182</v>
      </c>
      <c r="I3669">
        <v>322</v>
      </c>
      <c r="J3669">
        <v>41</v>
      </c>
      <c r="K3669" s="1" t="s">
        <v>16876</v>
      </c>
      <c r="L3669" s="1" t="s">
        <v>7843</v>
      </c>
      <c r="M3669" s="1">
        <f>Projet_Python[[#This Row],[average_rating]]*Projet_Python[[#This Row],[ratings_count]]</f>
        <v>1307.32</v>
      </c>
      <c r="N3669" s="1">
        <f>+VLOOKUP(Projet_Python[[#This Row],[authors]],Actions!A:B,2,0)</f>
        <v>4.1233333333333322</v>
      </c>
      <c r="O3669" s="1">
        <f>VLOOKUP(Projet_Python[[#This Row],[authors]],Actions!D:E,2,0)</f>
        <v>4.0924091778202678</v>
      </c>
      <c r="P3669" s="1" t="s">
        <v>16873</v>
      </c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1"/>
      <c r="BB3669" s="1"/>
      <c r="BC3669" s="1"/>
      <c r="BD3669" s="1"/>
      <c r="BE3669" s="1"/>
      <c r="BF3669" s="1"/>
      <c r="BG3669" s="1"/>
      <c r="BH3669" s="1"/>
      <c r="BI3669" s="1"/>
      <c r="BJ3669" s="1"/>
      <c r="BK3669" s="1"/>
      <c r="BL3669" s="1"/>
      <c r="BM3669" s="1"/>
      <c r="BN3669" s="1"/>
    </row>
    <row r="3670" spans="1:66" x14ac:dyDescent="0.25">
      <c r="A3670">
        <v>13258</v>
      </c>
      <c r="B3670" s="1" t="s">
        <v>16877</v>
      </c>
      <c r="C3670" s="1" t="s">
        <v>16878</v>
      </c>
      <c r="D3670" s="1">
        <v>3.71</v>
      </c>
      <c r="E3670" s="1" t="s">
        <v>16879</v>
      </c>
      <c r="F3670" s="1" t="s">
        <v>16880</v>
      </c>
      <c r="G3670" s="1" t="s">
        <v>14</v>
      </c>
      <c r="H3670" s="1" t="s">
        <v>1808</v>
      </c>
      <c r="I3670">
        <v>13674</v>
      </c>
      <c r="J3670">
        <v>1166</v>
      </c>
      <c r="K3670" s="1" t="s">
        <v>3964</v>
      </c>
      <c r="L3670" s="1" t="s">
        <v>1136</v>
      </c>
      <c r="M3670" s="1">
        <f>Projet_Python[[#This Row],[average_rating]]*Projet_Python[[#This Row],[ratings_count]]</f>
        <v>50730.54</v>
      </c>
      <c r="N3670" s="1">
        <f>+VLOOKUP(Projet_Python[[#This Row],[authors]],Actions!A:B,2,0)</f>
        <v>3.71</v>
      </c>
      <c r="O3670" s="1">
        <f>VLOOKUP(Projet_Python[[#This Row],[authors]],Actions!D:E,2,0)</f>
        <v>3.7100000000000004</v>
      </c>
      <c r="P3670" s="1" t="s">
        <v>16878</v>
      </c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1"/>
      <c r="BB3670" s="1"/>
      <c r="BC3670" s="1"/>
      <c r="BD3670" s="1"/>
      <c r="BE3670" s="1"/>
      <c r="BF3670" s="1"/>
      <c r="BG3670" s="1"/>
      <c r="BH3670" s="1"/>
      <c r="BI3670" s="1"/>
      <c r="BJ3670" s="1"/>
      <c r="BK3670" s="1"/>
      <c r="BL3670" s="1"/>
      <c r="BM3670" s="1"/>
      <c r="BN3670" s="1"/>
    </row>
    <row r="3671" spans="1:66" x14ac:dyDescent="0.25">
      <c r="A3671">
        <v>13260</v>
      </c>
      <c r="B3671" s="1" t="s">
        <v>16881</v>
      </c>
      <c r="C3671" s="1" t="s">
        <v>16882</v>
      </c>
      <c r="D3671" s="1">
        <v>3.65</v>
      </c>
      <c r="E3671" s="1" t="s">
        <v>16883</v>
      </c>
      <c r="F3671" s="1" t="s">
        <v>16884</v>
      </c>
      <c r="G3671" s="1" t="s">
        <v>44</v>
      </c>
      <c r="H3671" s="1" t="s">
        <v>1135</v>
      </c>
      <c r="I3671">
        <v>152</v>
      </c>
      <c r="J3671">
        <v>14</v>
      </c>
      <c r="K3671" s="1" t="s">
        <v>16716</v>
      </c>
      <c r="L3671" s="1" t="s">
        <v>7313</v>
      </c>
      <c r="M3671" s="1">
        <f>Projet_Python[[#This Row],[average_rating]]*Projet_Python[[#This Row],[ratings_count]]</f>
        <v>554.79999999999995</v>
      </c>
      <c r="N3671" s="1">
        <f>+VLOOKUP(Projet_Python[[#This Row],[authors]],Actions!A:B,2,0)</f>
        <v>3.65</v>
      </c>
      <c r="O3671" s="1">
        <f>VLOOKUP(Projet_Python[[#This Row],[authors]],Actions!D:E,2,0)</f>
        <v>3.65</v>
      </c>
      <c r="P3671" s="1" t="s">
        <v>16882</v>
      </c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1"/>
      <c r="BA3671" s="1"/>
      <c r="BB3671" s="1"/>
      <c r="BC3671" s="1"/>
      <c r="BD3671" s="1"/>
      <c r="BE3671" s="1"/>
      <c r="BF3671" s="1"/>
      <c r="BG3671" s="1"/>
      <c r="BH3671" s="1"/>
      <c r="BI3671" s="1"/>
      <c r="BJ3671" s="1"/>
      <c r="BK3671" s="1"/>
      <c r="BL3671" s="1"/>
      <c r="BM3671" s="1"/>
      <c r="BN3671" s="1"/>
    </row>
    <row r="3672" spans="1:66" x14ac:dyDescent="0.25">
      <c r="A3672">
        <v>13270</v>
      </c>
      <c r="B3672" s="1" t="s">
        <v>16885</v>
      </c>
      <c r="C3672" s="1" t="s">
        <v>16886</v>
      </c>
      <c r="D3672" s="1">
        <v>3.82</v>
      </c>
      <c r="E3672" s="1" t="s">
        <v>16887</v>
      </c>
      <c r="F3672" s="1" t="s">
        <v>16888</v>
      </c>
      <c r="G3672" s="1" t="s">
        <v>14</v>
      </c>
      <c r="H3672" s="1" t="s">
        <v>188</v>
      </c>
      <c r="I3672">
        <v>12610</v>
      </c>
      <c r="J3672">
        <v>486</v>
      </c>
      <c r="K3672" s="1" t="s">
        <v>8374</v>
      </c>
      <c r="L3672" s="1" t="s">
        <v>532</v>
      </c>
      <c r="M3672" s="1">
        <f>Projet_Python[[#This Row],[average_rating]]*Projet_Python[[#This Row],[ratings_count]]</f>
        <v>48170.2</v>
      </c>
      <c r="N3672" s="1">
        <f>+VLOOKUP(Projet_Python[[#This Row],[authors]],Actions!A:B,2,0)</f>
        <v>3.82</v>
      </c>
      <c r="O3672" s="1">
        <f>VLOOKUP(Projet_Python[[#This Row],[authors]],Actions!D:E,2,0)</f>
        <v>3.82</v>
      </c>
      <c r="P3672" s="1" t="s">
        <v>23336</v>
      </c>
      <c r="Q3672" s="1" t="s">
        <v>48308</v>
      </c>
      <c r="R3672" s="1"/>
      <c r="S3672" s="1"/>
      <c r="T3672" s="1"/>
      <c r="U3672" s="1"/>
      <c r="V3672" s="1"/>
      <c r="W3672" s="1"/>
      <c r="X3672" s="1"/>
      <c r="Y3672" s="1"/>
      <c r="Z3672" s="1"/>
      <c r="AA3672" s="1"/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1"/>
      <c r="BA3672" s="1"/>
      <c r="BB3672" s="1"/>
      <c r="BC3672" s="1"/>
      <c r="BD3672" s="1"/>
      <c r="BE3672" s="1"/>
      <c r="BF3672" s="1"/>
      <c r="BG3672" s="1"/>
      <c r="BH3672" s="1"/>
      <c r="BI3672" s="1"/>
      <c r="BJ3672" s="1"/>
      <c r="BK3672" s="1"/>
      <c r="BL3672" s="1"/>
      <c r="BM3672" s="1"/>
      <c r="BN3672" s="1"/>
    </row>
    <row r="3673" spans="1:66" x14ac:dyDescent="0.25">
      <c r="A3673">
        <v>13275</v>
      </c>
      <c r="B3673" s="1" t="s">
        <v>16889</v>
      </c>
      <c r="C3673" s="1" t="s">
        <v>16890</v>
      </c>
      <c r="D3673" s="1">
        <v>4.1100000000000003</v>
      </c>
      <c r="E3673" s="1" t="s">
        <v>16891</v>
      </c>
      <c r="F3673" s="1" t="s">
        <v>16892</v>
      </c>
      <c r="G3673" s="1" t="s">
        <v>14</v>
      </c>
      <c r="H3673" s="1" t="s">
        <v>308</v>
      </c>
      <c r="I3673">
        <v>988</v>
      </c>
      <c r="J3673">
        <v>31</v>
      </c>
      <c r="K3673" s="1" t="s">
        <v>16893</v>
      </c>
      <c r="L3673" s="1" t="s">
        <v>2335</v>
      </c>
      <c r="M3673" s="1">
        <f>Projet_Python[[#This Row],[average_rating]]*Projet_Python[[#This Row],[ratings_count]]</f>
        <v>4060.6800000000003</v>
      </c>
      <c r="N3673" s="1">
        <f>+VLOOKUP(Projet_Python[[#This Row],[authors]],Actions!A:B,2,0)</f>
        <v>4.1100000000000003</v>
      </c>
      <c r="O3673" s="1">
        <f>VLOOKUP(Projet_Python[[#This Row],[authors]],Actions!D:E,2,0)</f>
        <v>4.1100000000000003</v>
      </c>
      <c r="P3673" s="1" t="s">
        <v>48309</v>
      </c>
      <c r="Q3673" s="1" t="s">
        <v>48310</v>
      </c>
      <c r="R3673" s="1" t="s">
        <v>48311</v>
      </c>
      <c r="S3673" s="1" t="s">
        <v>48312</v>
      </c>
      <c r="T3673" s="1"/>
      <c r="U3673" s="1"/>
      <c r="V3673" s="1"/>
      <c r="W3673" s="1"/>
      <c r="X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1"/>
      <c r="BC3673" s="1"/>
      <c r="BD3673" s="1"/>
      <c r="BE3673" s="1"/>
      <c r="BF3673" s="1"/>
      <c r="BG3673" s="1"/>
      <c r="BH3673" s="1"/>
      <c r="BI3673" s="1"/>
      <c r="BJ3673" s="1"/>
      <c r="BK3673" s="1"/>
      <c r="BL3673" s="1"/>
      <c r="BM3673" s="1"/>
      <c r="BN3673" s="1"/>
    </row>
    <row r="3674" spans="1:66" x14ac:dyDescent="0.25">
      <c r="A3674">
        <v>13276</v>
      </c>
      <c r="B3674" s="1" t="s">
        <v>16894</v>
      </c>
      <c r="C3674" s="1" t="s">
        <v>16895</v>
      </c>
      <c r="D3674" s="1">
        <v>3.68</v>
      </c>
      <c r="E3674" s="1" t="s">
        <v>16896</v>
      </c>
      <c r="F3674" s="1" t="s">
        <v>16897</v>
      </c>
      <c r="G3674" s="1" t="s">
        <v>14</v>
      </c>
      <c r="H3674" s="1" t="s">
        <v>1962</v>
      </c>
      <c r="I3674">
        <v>39</v>
      </c>
      <c r="J3674">
        <v>5</v>
      </c>
      <c r="K3674" s="1" t="s">
        <v>16898</v>
      </c>
      <c r="L3674" s="1" t="s">
        <v>16899</v>
      </c>
      <c r="M3674" s="1">
        <f>Projet_Python[[#This Row],[average_rating]]*Projet_Python[[#This Row],[ratings_count]]</f>
        <v>143.52000000000001</v>
      </c>
      <c r="N3674" s="1">
        <f>+VLOOKUP(Projet_Python[[#This Row],[authors]],Actions!A:B,2,0)</f>
        <v>3.68</v>
      </c>
      <c r="O3674" s="1">
        <f>VLOOKUP(Projet_Python[[#This Row],[authors]],Actions!D:E,2,0)</f>
        <v>3.68</v>
      </c>
      <c r="P3674" s="1" t="s">
        <v>16895</v>
      </c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1"/>
      <c r="BC3674" s="1"/>
      <c r="BD3674" s="1"/>
      <c r="BE3674" s="1"/>
      <c r="BF3674" s="1"/>
      <c r="BG3674" s="1"/>
      <c r="BH3674" s="1"/>
      <c r="BI3674" s="1"/>
      <c r="BJ3674" s="1"/>
      <c r="BK3674" s="1"/>
      <c r="BL3674" s="1"/>
      <c r="BM3674" s="1"/>
      <c r="BN3674" s="1"/>
    </row>
    <row r="3675" spans="1:66" x14ac:dyDescent="0.25">
      <c r="A3675">
        <v>13285</v>
      </c>
      <c r="B3675" s="1" t="s">
        <v>16900</v>
      </c>
      <c r="C3675" s="1" t="s">
        <v>16901</v>
      </c>
      <c r="D3675" s="1">
        <v>3.73</v>
      </c>
      <c r="E3675" s="1" t="s">
        <v>16902</v>
      </c>
      <c r="F3675" s="1" t="s">
        <v>16903</v>
      </c>
      <c r="G3675" s="1" t="s">
        <v>14</v>
      </c>
      <c r="H3675" s="1" t="s">
        <v>9640</v>
      </c>
      <c r="I3675">
        <v>26</v>
      </c>
      <c r="J3675">
        <v>1</v>
      </c>
      <c r="K3675" s="1" t="s">
        <v>4969</v>
      </c>
      <c r="L3675" s="1" t="s">
        <v>16904</v>
      </c>
      <c r="M3675" s="1">
        <f>Projet_Python[[#This Row],[average_rating]]*Projet_Python[[#This Row],[ratings_count]]</f>
        <v>96.98</v>
      </c>
      <c r="N3675" s="1">
        <f>+VLOOKUP(Projet_Python[[#This Row],[authors]],Actions!A:B,2,0)</f>
        <v>3.73</v>
      </c>
      <c r="O3675" s="1">
        <f>VLOOKUP(Projet_Python[[#This Row],[authors]],Actions!D:E,2,0)</f>
        <v>3.73</v>
      </c>
      <c r="P3675" s="1" t="s">
        <v>48313</v>
      </c>
      <c r="Q3675" s="1" t="s">
        <v>48314</v>
      </c>
      <c r="R3675" s="1"/>
      <c r="S3675" s="1"/>
      <c r="T3675" s="1"/>
      <c r="U3675" s="1"/>
      <c r="V3675" s="1"/>
      <c r="W3675" s="1"/>
      <c r="X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  <c r="BB3675" s="1"/>
      <c r="BC3675" s="1"/>
      <c r="BD3675" s="1"/>
      <c r="BE3675" s="1"/>
      <c r="BF3675" s="1"/>
      <c r="BG3675" s="1"/>
      <c r="BH3675" s="1"/>
      <c r="BI3675" s="1"/>
      <c r="BJ3675" s="1"/>
      <c r="BK3675" s="1"/>
      <c r="BL3675" s="1"/>
      <c r="BM3675" s="1"/>
      <c r="BN3675" s="1"/>
    </row>
    <row r="3676" spans="1:66" x14ac:dyDescent="0.25">
      <c r="A3676">
        <v>13310</v>
      </c>
      <c r="B3676" s="1" t="s">
        <v>16905</v>
      </c>
      <c r="C3676" s="1" t="s">
        <v>16906</v>
      </c>
      <c r="D3676" s="1">
        <v>3.84</v>
      </c>
      <c r="E3676" s="1" t="s">
        <v>16907</v>
      </c>
      <c r="F3676" s="1" t="s">
        <v>16908</v>
      </c>
      <c r="G3676" s="1" t="s">
        <v>14</v>
      </c>
      <c r="H3676" s="1" t="s">
        <v>347</v>
      </c>
      <c r="I3676">
        <v>102</v>
      </c>
      <c r="J3676">
        <v>8</v>
      </c>
      <c r="K3676" s="1" t="s">
        <v>14759</v>
      </c>
      <c r="L3676" s="1" t="s">
        <v>4411</v>
      </c>
      <c r="M3676" s="1">
        <f>Projet_Python[[#This Row],[average_rating]]*Projet_Python[[#This Row],[ratings_count]]</f>
        <v>391.68</v>
      </c>
      <c r="N3676" s="1">
        <f>+VLOOKUP(Projet_Python[[#This Row],[authors]],Actions!A:B,2,0)</f>
        <v>3.84</v>
      </c>
      <c r="O3676" s="1">
        <f>VLOOKUP(Projet_Python[[#This Row],[authors]],Actions!D:E,2,0)</f>
        <v>3.84</v>
      </c>
      <c r="P3676" s="1" t="s">
        <v>16913</v>
      </c>
      <c r="Q3676" s="1" t="s">
        <v>48315</v>
      </c>
      <c r="R3676" s="1"/>
      <c r="S3676" s="1"/>
      <c r="T3676" s="1"/>
      <c r="U3676" s="1"/>
      <c r="V3676" s="1"/>
      <c r="W3676" s="1"/>
      <c r="X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  <c r="BB3676" s="1"/>
      <c r="BC3676" s="1"/>
      <c r="BD3676" s="1"/>
      <c r="BE3676" s="1"/>
      <c r="BF3676" s="1"/>
      <c r="BG3676" s="1"/>
      <c r="BH3676" s="1"/>
      <c r="BI3676" s="1"/>
      <c r="BJ3676" s="1"/>
      <c r="BK3676" s="1"/>
      <c r="BL3676" s="1"/>
      <c r="BM3676" s="1"/>
      <c r="BN3676" s="1"/>
    </row>
    <row r="3677" spans="1:66" x14ac:dyDescent="0.25">
      <c r="A3677">
        <v>13314</v>
      </c>
      <c r="B3677" s="1" t="s">
        <v>16909</v>
      </c>
      <c r="C3677" s="1" t="s">
        <v>16910</v>
      </c>
      <c r="D3677" s="1">
        <v>3.87</v>
      </c>
      <c r="E3677" s="1" t="s">
        <v>16911</v>
      </c>
      <c r="F3677" s="1" t="s">
        <v>16912</v>
      </c>
      <c r="G3677" s="1" t="s">
        <v>14</v>
      </c>
      <c r="H3677" s="1" t="s">
        <v>5656</v>
      </c>
      <c r="I3677">
        <v>36</v>
      </c>
      <c r="J3677">
        <v>5</v>
      </c>
      <c r="K3677" s="1" t="s">
        <v>16287</v>
      </c>
      <c r="L3677" s="1" t="s">
        <v>3799</v>
      </c>
      <c r="M3677" s="1">
        <f>Projet_Python[[#This Row],[average_rating]]*Projet_Python[[#This Row],[ratings_count]]</f>
        <v>139.32</v>
      </c>
      <c r="N3677" s="1">
        <f>+VLOOKUP(Projet_Python[[#This Row],[authors]],Actions!A:B,2,0)</f>
        <v>3.87</v>
      </c>
      <c r="O3677" s="1">
        <f>VLOOKUP(Projet_Python[[#This Row],[authors]],Actions!D:E,2,0)</f>
        <v>3.8699999999999997</v>
      </c>
      <c r="P3677" s="1" t="s">
        <v>16910</v>
      </c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1"/>
      <c r="BB3677" s="1"/>
      <c r="BC3677" s="1"/>
      <c r="BD3677" s="1"/>
      <c r="BE3677" s="1"/>
      <c r="BF3677" s="1"/>
      <c r="BG3677" s="1"/>
      <c r="BH3677" s="1"/>
      <c r="BI3677" s="1"/>
      <c r="BJ3677" s="1"/>
      <c r="BK3677" s="1"/>
      <c r="BL3677" s="1"/>
      <c r="BM3677" s="1"/>
      <c r="BN3677" s="1"/>
    </row>
    <row r="3678" spans="1:66" x14ac:dyDescent="0.25">
      <c r="A3678">
        <v>13320</v>
      </c>
      <c r="B3678" s="1" t="s">
        <v>16913</v>
      </c>
      <c r="C3678" s="1" t="s">
        <v>16914</v>
      </c>
      <c r="D3678" s="1">
        <v>4.04</v>
      </c>
      <c r="E3678" s="1" t="s">
        <v>16915</v>
      </c>
      <c r="F3678" s="1" t="s">
        <v>16916</v>
      </c>
      <c r="G3678" s="1" t="s">
        <v>14</v>
      </c>
      <c r="H3678" s="1" t="s">
        <v>1285</v>
      </c>
      <c r="I3678">
        <v>45</v>
      </c>
      <c r="J3678">
        <v>2</v>
      </c>
      <c r="K3678" s="1" t="s">
        <v>16917</v>
      </c>
      <c r="L3678" s="1" t="s">
        <v>16849</v>
      </c>
      <c r="M3678" s="1">
        <f>Projet_Python[[#This Row],[average_rating]]*Projet_Python[[#This Row],[ratings_count]]</f>
        <v>181.8</v>
      </c>
      <c r="N3678" s="1">
        <f>+VLOOKUP(Projet_Python[[#This Row],[authors]],Actions!A:B,2,0)</f>
        <v>4.04</v>
      </c>
      <c r="O3678" s="1">
        <f>VLOOKUP(Projet_Python[[#This Row],[authors]],Actions!D:E,2,0)</f>
        <v>4.04</v>
      </c>
      <c r="P3678" s="1" t="s">
        <v>16919</v>
      </c>
      <c r="Q3678" s="1" t="s">
        <v>46362</v>
      </c>
      <c r="R3678" s="1"/>
      <c r="S3678" s="1"/>
      <c r="T3678" s="1"/>
      <c r="U3678" s="1"/>
      <c r="V3678" s="1"/>
      <c r="W3678" s="1"/>
      <c r="X3678" s="1"/>
      <c r="Y3678" s="1"/>
      <c r="Z3678" s="1"/>
      <c r="AA3678" s="1"/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1"/>
      <c r="BB3678" s="1"/>
      <c r="BC3678" s="1"/>
      <c r="BD3678" s="1"/>
      <c r="BE3678" s="1"/>
      <c r="BF3678" s="1"/>
      <c r="BG3678" s="1"/>
      <c r="BH3678" s="1"/>
      <c r="BI3678" s="1"/>
      <c r="BJ3678" s="1"/>
      <c r="BK3678" s="1"/>
      <c r="BL3678" s="1"/>
      <c r="BM3678" s="1"/>
      <c r="BN3678" s="1"/>
    </row>
    <row r="3679" spans="1:66" x14ac:dyDescent="0.25">
      <c r="A3679">
        <v>13323</v>
      </c>
      <c r="B3679" s="1" t="s">
        <v>16918</v>
      </c>
      <c r="C3679" s="1" t="s">
        <v>16919</v>
      </c>
      <c r="D3679" s="1">
        <v>4.04</v>
      </c>
      <c r="E3679" s="1" t="s">
        <v>16920</v>
      </c>
      <c r="F3679" s="1" t="s">
        <v>16921</v>
      </c>
      <c r="G3679" s="1" t="s">
        <v>14</v>
      </c>
      <c r="H3679" s="1" t="s">
        <v>1285</v>
      </c>
      <c r="I3679">
        <v>3</v>
      </c>
      <c r="J3679">
        <v>0</v>
      </c>
      <c r="K3679" s="1" t="s">
        <v>16922</v>
      </c>
      <c r="L3679" s="1" t="s">
        <v>16923</v>
      </c>
      <c r="M3679" s="1">
        <f>Projet_Python[[#This Row],[average_rating]]*Projet_Python[[#This Row],[ratings_count]]</f>
        <v>12.120000000000001</v>
      </c>
      <c r="N3679" s="1">
        <f>+VLOOKUP(Projet_Python[[#This Row],[authors]],Actions!A:B,2,0)</f>
        <v>4.04</v>
      </c>
      <c r="O3679" s="1">
        <f>VLOOKUP(Projet_Python[[#This Row],[authors]],Actions!D:E,2,0)</f>
        <v>4.04</v>
      </c>
      <c r="P3679" s="1" t="s">
        <v>16919</v>
      </c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1"/>
      <c r="BC3679" s="1"/>
      <c r="BD3679" s="1"/>
      <c r="BE3679" s="1"/>
      <c r="BF3679" s="1"/>
      <c r="BG3679" s="1"/>
      <c r="BH3679" s="1"/>
      <c r="BI3679" s="1"/>
      <c r="BJ3679" s="1"/>
      <c r="BK3679" s="1"/>
      <c r="BL3679" s="1"/>
      <c r="BM3679" s="1"/>
      <c r="BN3679" s="1"/>
    </row>
    <row r="3680" spans="1:66" x14ac:dyDescent="0.25">
      <c r="A3680">
        <v>13329</v>
      </c>
      <c r="B3680" s="1" t="s">
        <v>16924</v>
      </c>
      <c r="C3680" s="1" t="s">
        <v>16925</v>
      </c>
      <c r="D3680" s="1">
        <v>3.73</v>
      </c>
      <c r="E3680" s="1" t="s">
        <v>16926</v>
      </c>
      <c r="F3680" s="1" t="s">
        <v>16927</v>
      </c>
      <c r="G3680" s="1" t="s">
        <v>14</v>
      </c>
      <c r="H3680" s="1" t="s">
        <v>411</v>
      </c>
      <c r="I3680">
        <v>56</v>
      </c>
      <c r="J3680">
        <v>1</v>
      </c>
      <c r="K3680" s="1" t="s">
        <v>16928</v>
      </c>
      <c r="L3680" s="1" t="s">
        <v>2078</v>
      </c>
      <c r="M3680" s="1">
        <f>Projet_Python[[#This Row],[average_rating]]*Projet_Python[[#This Row],[ratings_count]]</f>
        <v>208.88</v>
      </c>
      <c r="N3680" s="1">
        <f>+VLOOKUP(Projet_Python[[#This Row],[authors]],Actions!A:B,2,0)</f>
        <v>3.73</v>
      </c>
      <c r="O3680" s="1">
        <f>VLOOKUP(Projet_Python[[#This Row],[authors]],Actions!D:E,2,0)</f>
        <v>3.73</v>
      </c>
      <c r="P3680" s="1" t="s">
        <v>16925</v>
      </c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  <c r="BB3680" s="1"/>
      <c r="BC3680" s="1"/>
      <c r="BD3680" s="1"/>
      <c r="BE3680" s="1"/>
      <c r="BF3680" s="1"/>
      <c r="BG3680" s="1"/>
      <c r="BH3680" s="1"/>
      <c r="BI3680" s="1"/>
      <c r="BJ3680" s="1"/>
      <c r="BK3680" s="1"/>
      <c r="BL3680" s="1"/>
      <c r="BM3680" s="1"/>
      <c r="BN3680" s="1"/>
    </row>
    <row r="3681" spans="1:66" x14ac:dyDescent="0.25">
      <c r="A3681">
        <v>13336</v>
      </c>
      <c r="B3681" s="1" t="s">
        <v>16929</v>
      </c>
      <c r="C3681" s="1" t="s">
        <v>16930</v>
      </c>
      <c r="D3681" s="1">
        <v>4.09</v>
      </c>
      <c r="E3681" s="1" t="s">
        <v>16931</v>
      </c>
      <c r="F3681" s="1" t="s">
        <v>16932</v>
      </c>
      <c r="G3681" s="1" t="s">
        <v>1298</v>
      </c>
      <c r="H3681" s="1" t="s">
        <v>274</v>
      </c>
      <c r="I3681">
        <v>59</v>
      </c>
      <c r="J3681">
        <v>5</v>
      </c>
      <c r="K3681" s="1" t="s">
        <v>14984</v>
      </c>
      <c r="L3681" s="1" t="s">
        <v>2335</v>
      </c>
      <c r="M3681" s="1">
        <f>Projet_Python[[#This Row],[average_rating]]*Projet_Python[[#This Row],[ratings_count]]</f>
        <v>241.31</v>
      </c>
      <c r="N3681" s="1">
        <f>+VLOOKUP(Projet_Python[[#This Row],[authors]],Actions!A:B,2,0)</f>
        <v>4.1400000000000006</v>
      </c>
      <c r="O3681" s="1">
        <f>VLOOKUP(Projet_Python[[#This Row],[authors]],Actions!D:E,2,0)</f>
        <v>4.1272340425531917</v>
      </c>
      <c r="P3681" s="1" t="s">
        <v>48316</v>
      </c>
      <c r="Q3681" s="1" t="s">
        <v>48317</v>
      </c>
      <c r="R3681" s="1"/>
      <c r="S3681" s="1"/>
      <c r="T3681" s="1"/>
      <c r="U3681" s="1"/>
      <c r="V3681" s="1"/>
      <c r="W3681" s="1"/>
      <c r="X3681" s="1"/>
      <c r="Y3681" s="1"/>
      <c r="Z3681" s="1"/>
      <c r="AA3681" s="1"/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  <c r="BB3681" s="1"/>
      <c r="BC3681" s="1"/>
      <c r="BD3681" s="1"/>
      <c r="BE3681" s="1"/>
      <c r="BF3681" s="1"/>
      <c r="BG3681" s="1"/>
      <c r="BH3681" s="1"/>
      <c r="BI3681" s="1"/>
      <c r="BJ3681" s="1"/>
      <c r="BK3681" s="1"/>
      <c r="BL3681" s="1"/>
      <c r="BM3681" s="1"/>
      <c r="BN3681" s="1"/>
    </row>
    <row r="3682" spans="1:66" x14ac:dyDescent="0.25">
      <c r="A3682">
        <v>13337</v>
      </c>
      <c r="B3682" s="1" t="s">
        <v>16933</v>
      </c>
      <c r="C3682" s="1" t="s">
        <v>16934</v>
      </c>
      <c r="D3682" s="1">
        <v>3.89</v>
      </c>
      <c r="E3682" s="1" t="s">
        <v>16935</v>
      </c>
      <c r="F3682" s="1" t="s">
        <v>16936</v>
      </c>
      <c r="G3682" s="1" t="s">
        <v>14</v>
      </c>
      <c r="H3682" s="1" t="s">
        <v>97</v>
      </c>
      <c r="I3682">
        <v>1052</v>
      </c>
      <c r="J3682">
        <v>23</v>
      </c>
      <c r="K3682" s="1" t="s">
        <v>16937</v>
      </c>
      <c r="L3682" s="1" t="s">
        <v>544</v>
      </c>
      <c r="M3682" s="1">
        <f>Projet_Python[[#This Row],[average_rating]]*Projet_Python[[#This Row],[ratings_count]]</f>
        <v>4092.28</v>
      </c>
      <c r="N3682" s="1">
        <f>+VLOOKUP(Projet_Python[[#This Row],[authors]],Actions!A:B,2,0)</f>
        <v>3.89</v>
      </c>
      <c r="O3682" s="1">
        <f>VLOOKUP(Projet_Python[[#This Row],[authors]],Actions!D:E,2,0)</f>
        <v>3.89</v>
      </c>
      <c r="P3682" s="1" t="s">
        <v>48316</v>
      </c>
      <c r="Q3682" s="1" t="s">
        <v>48318</v>
      </c>
      <c r="R3682" s="1" t="s">
        <v>48319</v>
      </c>
      <c r="S3682" s="1" t="s">
        <v>48320</v>
      </c>
      <c r="T3682" s="1" t="s">
        <v>48321</v>
      </c>
      <c r="U3682" s="1" t="s">
        <v>48322</v>
      </c>
      <c r="V3682" s="1"/>
      <c r="W3682" s="1"/>
      <c r="X3682" s="1"/>
      <c r="Y3682" s="1"/>
      <c r="Z3682" s="1"/>
      <c r="AA3682" s="1"/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1"/>
      <c r="BC3682" s="1"/>
      <c r="BD3682" s="1"/>
      <c r="BE3682" s="1"/>
      <c r="BF3682" s="1"/>
      <c r="BG3682" s="1"/>
      <c r="BH3682" s="1"/>
      <c r="BI3682" s="1"/>
      <c r="BJ3682" s="1"/>
      <c r="BK3682" s="1"/>
      <c r="BL3682" s="1"/>
      <c r="BM3682" s="1"/>
      <c r="BN3682" s="1"/>
    </row>
    <row r="3683" spans="1:66" x14ac:dyDescent="0.25">
      <c r="A3683">
        <v>13342</v>
      </c>
      <c r="B3683" s="1" t="s">
        <v>16938</v>
      </c>
      <c r="C3683" s="1" t="s">
        <v>16939</v>
      </c>
      <c r="D3683" s="1">
        <v>3.89</v>
      </c>
      <c r="E3683" s="1" t="s">
        <v>16940</v>
      </c>
      <c r="F3683" s="1" t="s">
        <v>16941</v>
      </c>
      <c r="G3683" s="1" t="s">
        <v>14</v>
      </c>
      <c r="H3683" s="1" t="s">
        <v>27</v>
      </c>
      <c r="I3683">
        <v>7</v>
      </c>
      <c r="J3683">
        <v>1</v>
      </c>
      <c r="K3683" s="1" t="s">
        <v>6372</v>
      </c>
      <c r="L3683" s="1" t="s">
        <v>1096</v>
      </c>
      <c r="M3683" s="1">
        <f>Projet_Python[[#This Row],[average_rating]]*Projet_Python[[#This Row],[ratings_count]]</f>
        <v>27.23</v>
      </c>
      <c r="N3683" s="1">
        <f>+VLOOKUP(Projet_Python[[#This Row],[authors]],Actions!A:B,2,0)</f>
        <v>3.89</v>
      </c>
      <c r="O3683" s="1">
        <f>VLOOKUP(Projet_Python[[#This Row],[authors]],Actions!D:E,2,0)</f>
        <v>3.89</v>
      </c>
      <c r="P3683" s="1" t="s">
        <v>48316</v>
      </c>
      <c r="Q3683" s="1" t="s">
        <v>48323</v>
      </c>
      <c r="R3683" s="1" t="s">
        <v>48324</v>
      </c>
      <c r="S3683" s="1"/>
      <c r="T3683" s="1"/>
      <c r="U3683" s="1"/>
      <c r="V3683" s="1"/>
      <c r="W3683" s="1"/>
      <c r="X3683" s="1"/>
      <c r="Y3683" s="1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  <c r="BB3683" s="1"/>
      <c r="BC3683" s="1"/>
      <c r="BD3683" s="1"/>
      <c r="BE3683" s="1"/>
      <c r="BF3683" s="1"/>
      <c r="BG3683" s="1"/>
      <c r="BH3683" s="1"/>
      <c r="BI3683" s="1"/>
      <c r="BJ3683" s="1"/>
      <c r="BK3683" s="1"/>
      <c r="BL3683" s="1"/>
      <c r="BM3683" s="1"/>
      <c r="BN3683" s="1"/>
    </row>
    <row r="3684" spans="1:66" x14ac:dyDescent="0.25">
      <c r="A3684">
        <v>13344</v>
      </c>
      <c r="B3684" s="1" t="s">
        <v>16942</v>
      </c>
      <c r="C3684" s="1" t="s">
        <v>16930</v>
      </c>
      <c r="D3684" s="1">
        <v>4.1900000000000004</v>
      </c>
      <c r="E3684" s="1" t="s">
        <v>16943</v>
      </c>
      <c r="F3684" s="1" t="s">
        <v>16944</v>
      </c>
      <c r="G3684" s="1" t="s">
        <v>1298</v>
      </c>
      <c r="H3684" s="1" t="s">
        <v>417</v>
      </c>
      <c r="I3684">
        <v>35</v>
      </c>
      <c r="J3684">
        <v>1</v>
      </c>
      <c r="K3684" s="1" t="s">
        <v>14984</v>
      </c>
      <c r="L3684" s="1" t="s">
        <v>2335</v>
      </c>
      <c r="M3684" s="1">
        <f>Projet_Python[[#This Row],[average_rating]]*Projet_Python[[#This Row],[ratings_count]]</f>
        <v>146.65</v>
      </c>
      <c r="N3684" s="1">
        <f>+VLOOKUP(Projet_Python[[#This Row],[authors]],Actions!A:B,2,0)</f>
        <v>4.1400000000000006</v>
      </c>
      <c r="O3684" s="1">
        <f>VLOOKUP(Projet_Python[[#This Row],[authors]],Actions!D:E,2,0)</f>
        <v>4.1272340425531917</v>
      </c>
      <c r="P3684" s="1" t="s">
        <v>48316</v>
      </c>
      <c r="Q3684" s="1" t="s">
        <v>48317</v>
      </c>
      <c r="R3684" s="1"/>
      <c r="S3684" s="1"/>
      <c r="T3684" s="1"/>
      <c r="U3684" s="1"/>
      <c r="V3684" s="1"/>
      <c r="W3684" s="1"/>
      <c r="X3684" s="1"/>
      <c r="Y3684" s="1"/>
      <c r="Z3684" s="1"/>
      <c r="AA3684" s="1"/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  <c r="BB3684" s="1"/>
      <c r="BC3684" s="1"/>
      <c r="BD3684" s="1"/>
      <c r="BE3684" s="1"/>
      <c r="BF3684" s="1"/>
      <c r="BG3684" s="1"/>
      <c r="BH3684" s="1"/>
      <c r="BI3684" s="1"/>
      <c r="BJ3684" s="1"/>
      <c r="BK3684" s="1"/>
      <c r="BL3684" s="1"/>
      <c r="BM3684" s="1"/>
      <c r="BN3684" s="1"/>
    </row>
    <row r="3685" spans="1:66" x14ac:dyDescent="0.25">
      <c r="A3685">
        <v>13345</v>
      </c>
      <c r="B3685" s="1" t="s">
        <v>16945</v>
      </c>
      <c r="C3685" s="1" t="s">
        <v>16946</v>
      </c>
      <c r="D3685" s="1">
        <v>4.17</v>
      </c>
      <c r="E3685" s="1" t="s">
        <v>16947</v>
      </c>
      <c r="F3685" s="1" t="s">
        <v>16948</v>
      </c>
      <c r="G3685" s="1" t="s">
        <v>44</v>
      </c>
      <c r="H3685" s="1" t="s">
        <v>830</v>
      </c>
      <c r="I3685">
        <v>1312</v>
      </c>
      <c r="J3685">
        <v>162</v>
      </c>
      <c r="K3685" s="1" t="s">
        <v>9835</v>
      </c>
      <c r="L3685" s="1" t="s">
        <v>16949</v>
      </c>
      <c r="M3685" s="1">
        <f>Projet_Python[[#This Row],[average_rating]]*Projet_Python[[#This Row],[ratings_count]]</f>
        <v>5471.04</v>
      </c>
      <c r="N3685" s="1">
        <f>+VLOOKUP(Projet_Python[[#This Row],[authors]],Actions!A:B,2,0)</f>
        <v>4.0449999999999999</v>
      </c>
      <c r="O3685" s="1">
        <f>VLOOKUP(Projet_Python[[#This Row],[authors]],Actions!D:E,2,0)</f>
        <v>3.9358087526508574</v>
      </c>
      <c r="P3685" s="1" t="s">
        <v>16946</v>
      </c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  <c r="BC3685" s="1"/>
      <c r="BD3685" s="1"/>
      <c r="BE3685" s="1"/>
      <c r="BF3685" s="1"/>
      <c r="BG3685" s="1"/>
      <c r="BH3685" s="1"/>
      <c r="BI3685" s="1"/>
      <c r="BJ3685" s="1"/>
      <c r="BK3685" s="1"/>
      <c r="BL3685" s="1"/>
      <c r="BM3685" s="1"/>
      <c r="BN3685" s="1"/>
    </row>
    <row r="3686" spans="1:66" x14ac:dyDescent="0.25">
      <c r="A3686">
        <v>13347</v>
      </c>
      <c r="B3686" s="1" t="s">
        <v>16950</v>
      </c>
      <c r="C3686" s="1" t="s">
        <v>16951</v>
      </c>
      <c r="D3686" s="1">
        <v>3.88</v>
      </c>
      <c r="E3686" s="1" t="s">
        <v>16952</v>
      </c>
      <c r="F3686" s="1" t="s">
        <v>16953</v>
      </c>
      <c r="G3686" s="1" t="s">
        <v>14</v>
      </c>
      <c r="H3686" s="1" t="s">
        <v>1962</v>
      </c>
      <c r="I3686">
        <v>7</v>
      </c>
      <c r="J3686">
        <v>1</v>
      </c>
      <c r="K3686" s="1" t="s">
        <v>2455</v>
      </c>
      <c r="L3686" s="1" t="s">
        <v>2648</v>
      </c>
      <c r="M3686" s="1">
        <f>Projet_Python[[#This Row],[average_rating]]*Projet_Python[[#This Row],[ratings_count]]</f>
        <v>27.16</v>
      </c>
      <c r="N3686" s="1">
        <f>+VLOOKUP(Projet_Python[[#This Row],[authors]],Actions!A:B,2,0)</f>
        <v>3.88</v>
      </c>
      <c r="O3686" s="1">
        <f>VLOOKUP(Projet_Python[[#This Row],[authors]],Actions!D:E,2,0)</f>
        <v>3.88</v>
      </c>
      <c r="P3686" s="1" t="s">
        <v>2545</v>
      </c>
      <c r="Q3686" s="1" t="s">
        <v>46539</v>
      </c>
      <c r="R3686" s="1" t="s">
        <v>46540</v>
      </c>
      <c r="S3686" s="1" t="s">
        <v>48325</v>
      </c>
      <c r="T3686" s="1" t="s">
        <v>48326</v>
      </c>
      <c r="U3686" s="1" t="s">
        <v>48327</v>
      </c>
      <c r="V3686" s="1" t="s">
        <v>48328</v>
      </c>
      <c r="W3686" s="1" t="s">
        <v>48329</v>
      </c>
      <c r="X3686" s="1" t="s">
        <v>48330</v>
      </c>
      <c r="Y3686" s="1"/>
      <c r="Z3686" s="1"/>
      <c r="AA3686" s="1"/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  <c r="BB3686" s="1"/>
      <c r="BC3686" s="1"/>
      <c r="BD3686" s="1"/>
      <c r="BE3686" s="1"/>
      <c r="BF3686" s="1"/>
      <c r="BG3686" s="1"/>
      <c r="BH3686" s="1"/>
      <c r="BI3686" s="1"/>
      <c r="BJ3686" s="1"/>
      <c r="BK3686" s="1"/>
      <c r="BL3686" s="1"/>
      <c r="BM3686" s="1"/>
      <c r="BN3686" s="1"/>
    </row>
    <row r="3687" spans="1:66" x14ac:dyDescent="0.25">
      <c r="A3687">
        <v>13357</v>
      </c>
      <c r="B3687" s="1" t="s">
        <v>16954</v>
      </c>
      <c r="C3687" s="1" t="s">
        <v>16955</v>
      </c>
      <c r="D3687" s="1">
        <v>3.98</v>
      </c>
      <c r="E3687" s="1" t="s">
        <v>16956</v>
      </c>
      <c r="F3687" s="1" t="s">
        <v>16957</v>
      </c>
      <c r="G3687" s="1" t="s">
        <v>14</v>
      </c>
      <c r="H3687" s="1" t="s">
        <v>1387</v>
      </c>
      <c r="I3687">
        <v>120</v>
      </c>
      <c r="J3687">
        <v>1</v>
      </c>
      <c r="K3687" s="1" t="s">
        <v>6862</v>
      </c>
      <c r="L3687" s="1" t="s">
        <v>16958</v>
      </c>
      <c r="M3687" s="1">
        <f>Projet_Python[[#This Row],[average_rating]]*Projet_Python[[#This Row],[ratings_count]]</f>
        <v>477.6</v>
      </c>
      <c r="N3687" s="1">
        <f>+VLOOKUP(Projet_Python[[#This Row],[authors]],Actions!A:B,2,0)</f>
        <v>3.98</v>
      </c>
      <c r="O3687" s="1">
        <f>VLOOKUP(Projet_Python[[#This Row],[authors]],Actions!D:E,2,0)</f>
        <v>3.98</v>
      </c>
      <c r="P3687" s="1" t="s">
        <v>16955</v>
      </c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1"/>
      <c r="BB3687" s="1"/>
      <c r="BC3687" s="1"/>
      <c r="BD3687" s="1"/>
      <c r="BE3687" s="1"/>
      <c r="BF3687" s="1"/>
      <c r="BG3687" s="1"/>
      <c r="BH3687" s="1"/>
      <c r="BI3687" s="1"/>
      <c r="BJ3687" s="1"/>
      <c r="BK3687" s="1"/>
      <c r="BL3687" s="1"/>
      <c r="BM3687" s="1"/>
      <c r="BN3687" s="1"/>
    </row>
    <row r="3688" spans="1:66" x14ac:dyDescent="0.25">
      <c r="A3688">
        <v>13360</v>
      </c>
      <c r="B3688" s="1" t="s">
        <v>16959</v>
      </c>
      <c r="C3688" s="1" t="s">
        <v>16960</v>
      </c>
      <c r="D3688" s="1">
        <v>4.34</v>
      </c>
      <c r="E3688" s="1" t="s">
        <v>16961</v>
      </c>
      <c r="F3688" s="1" t="s">
        <v>16962</v>
      </c>
      <c r="G3688" s="1" t="s">
        <v>44</v>
      </c>
      <c r="H3688" s="1" t="s">
        <v>292</v>
      </c>
      <c r="I3688">
        <v>27204</v>
      </c>
      <c r="J3688">
        <v>698</v>
      </c>
      <c r="K3688" s="1" t="s">
        <v>151</v>
      </c>
      <c r="L3688" s="1" t="s">
        <v>11789</v>
      </c>
      <c r="M3688" s="1">
        <f>Projet_Python[[#This Row],[average_rating]]*Projet_Python[[#This Row],[ratings_count]]</f>
        <v>118065.36</v>
      </c>
      <c r="N3688" s="1">
        <f>+VLOOKUP(Projet_Python[[#This Row],[authors]],Actions!A:B,2,0)</f>
        <v>4.34</v>
      </c>
      <c r="O3688" s="1">
        <f>VLOOKUP(Projet_Python[[#This Row],[authors]],Actions!D:E,2,0)</f>
        <v>4.34</v>
      </c>
      <c r="P3688" s="1" t="s">
        <v>16960</v>
      </c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  <c r="BC3688" s="1"/>
      <c r="BD3688" s="1"/>
      <c r="BE3688" s="1"/>
      <c r="BF3688" s="1"/>
      <c r="BG3688" s="1"/>
      <c r="BH3688" s="1"/>
      <c r="BI3688" s="1"/>
      <c r="BJ3688" s="1"/>
      <c r="BK3688" s="1"/>
      <c r="BL3688" s="1"/>
      <c r="BM3688" s="1"/>
      <c r="BN3688" s="1"/>
    </row>
    <row r="3689" spans="1:66" x14ac:dyDescent="0.25">
      <c r="A3689">
        <v>13365</v>
      </c>
      <c r="B3689" s="1" t="s">
        <v>16963</v>
      </c>
      <c r="C3689" s="1" t="s">
        <v>16964</v>
      </c>
      <c r="D3689" s="1">
        <v>4.0599999999999996</v>
      </c>
      <c r="E3689" s="1" t="s">
        <v>16965</v>
      </c>
      <c r="F3689" s="1" t="s">
        <v>16966</v>
      </c>
      <c r="G3689" s="1" t="s">
        <v>14</v>
      </c>
      <c r="H3689" s="1" t="s">
        <v>3447</v>
      </c>
      <c r="I3689">
        <v>1549</v>
      </c>
      <c r="J3689">
        <v>87</v>
      </c>
      <c r="K3689" s="1" t="s">
        <v>1018</v>
      </c>
      <c r="L3689" s="1" t="s">
        <v>16967</v>
      </c>
      <c r="M3689" s="1">
        <f>Projet_Python[[#This Row],[average_rating]]*Projet_Python[[#This Row],[ratings_count]]</f>
        <v>6288.94</v>
      </c>
      <c r="N3689" s="1">
        <f>+VLOOKUP(Projet_Python[[#This Row],[authors]],Actions!A:B,2,0)</f>
        <v>4</v>
      </c>
      <c r="O3689" s="1">
        <f>VLOOKUP(Projet_Python[[#This Row],[authors]],Actions!D:E,2,0)</f>
        <v>4.0078454452405321</v>
      </c>
      <c r="P3689" s="1" t="s">
        <v>16964</v>
      </c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  <c r="BC3689" s="1"/>
      <c r="BD3689" s="1"/>
      <c r="BE3689" s="1"/>
      <c r="BF3689" s="1"/>
      <c r="BG3689" s="1"/>
      <c r="BH3689" s="1"/>
      <c r="BI3689" s="1"/>
      <c r="BJ3689" s="1"/>
      <c r="BK3689" s="1"/>
      <c r="BL3689" s="1"/>
      <c r="BM3689" s="1"/>
      <c r="BN3689" s="1"/>
    </row>
    <row r="3690" spans="1:66" x14ac:dyDescent="0.25">
      <c r="A3690">
        <v>13368</v>
      </c>
      <c r="B3690" s="1" t="s">
        <v>16968</v>
      </c>
      <c r="C3690" s="1" t="s">
        <v>16969</v>
      </c>
      <c r="D3690" s="1">
        <v>4.17</v>
      </c>
      <c r="E3690" s="1" t="s">
        <v>16970</v>
      </c>
      <c r="F3690" s="1" t="s">
        <v>16971</v>
      </c>
      <c r="G3690" s="1" t="s">
        <v>14</v>
      </c>
      <c r="H3690" s="1" t="s">
        <v>1932</v>
      </c>
      <c r="I3690">
        <v>1991</v>
      </c>
      <c r="J3690">
        <v>92</v>
      </c>
      <c r="K3690" s="1" t="s">
        <v>16972</v>
      </c>
      <c r="L3690" s="1" t="s">
        <v>329</v>
      </c>
      <c r="M3690" s="1">
        <f>Projet_Python[[#This Row],[average_rating]]*Projet_Python[[#This Row],[ratings_count]]</f>
        <v>8302.4699999999993</v>
      </c>
      <c r="N3690" s="1">
        <f>+VLOOKUP(Projet_Python[[#This Row],[authors]],Actions!A:B,2,0)</f>
        <v>4.17</v>
      </c>
      <c r="O3690" s="1">
        <f>VLOOKUP(Projet_Python[[#This Row],[authors]],Actions!D:E,2,0)</f>
        <v>4.17</v>
      </c>
      <c r="P3690" s="1" t="s">
        <v>16969</v>
      </c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  <c r="BC3690" s="1"/>
      <c r="BD3690" s="1"/>
      <c r="BE3690" s="1"/>
      <c r="BF3690" s="1"/>
      <c r="BG3690" s="1"/>
      <c r="BH3690" s="1"/>
      <c r="BI3690" s="1"/>
      <c r="BJ3690" s="1"/>
      <c r="BK3690" s="1"/>
      <c r="BL3690" s="1"/>
      <c r="BM3690" s="1"/>
      <c r="BN3690" s="1"/>
    </row>
    <row r="3691" spans="1:66" x14ac:dyDescent="0.25">
      <c r="A3691">
        <v>13374</v>
      </c>
      <c r="B3691" s="1" t="s">
        <v>16973</v>
      </c>
      <c r="C3691" s="1" t="s">
        <v>16974</v>
      </c>
      <c r="D3691" s="1">
        <v>3.65</v>
      </c>
      <c r="E3691" s="1" t="s">
        <v>16975</v>
      </c>
      <c r="F3691" s="1" t="s">
        <v>16976</v>
      </c>
      <c r="G3691" s="1" t="s">
        <v>14</v>
      </c>
      <c r="H3691" s="1" t="s">
        <v>8284</v>
      </c>
      <c r="I3691">
        <v>17963</v>
      </c>
      <c r="J3691">
        <v>1023</v>
      </c>
      <c r="K3691" s="1" t="s">
        <v>16977</v>
      </c>
      <c r="L3691" s="1" t="s">
        <v>11372</v>
      </c>
      <c r="M3691" s="1">
        <f>Projet_Python[[#This Row],[average_rating]]*Projet_Python[[#This Row],[ratings_count]]</f>
        <v>65564.95</v>
      </c>
      <c r="N3691" s="1">
        <f>+VLOOKUP(Projet_Python[[#This Row],[authors]],Actions!A:B,2,0)</f>
        <v>3.65</v>
      </c>
      <c r="O3691" s="1">
        <f>VLOOKUP(Projet_Python[[#This Row],[authors]],Actions!D:E,2,0)</f>
        <v>3.65</v>
      </c>
      <c r="P3691" s="1" t="s">
        <v>16974</v>
      </c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  <c r="BC3691" s="1"/>
      <c r="BD3691" s="1"/>
      <c r="BE3691" s="1"/>
      <c r="BF3691" s="1"/>
      <c r="BG3691" s="1"/>
      <c r="BH3691" s="1"/>
      <c r="BI3691" s="1"/>
      <c r="BJ3691" s="1"/>
      <c r="BK3691" s="1"/>
      <c r="BL3691" s="1"/>
      <c r="BM3691" s="1"/>
      <c r="BN3691" s="1"/>
    </row>
    <row r="3692" spans="1:66" x14ac:dyDescent="0.25">
      <c r="A3692">
        <v>13375</v>
      </c>
      <c r="B3692" s="1" t="s">
        <v>16978</v>
      </c>
      <c r="C3692" s="1" t="s">
        <v>16979</v>
      </c>
      <c r="D3692" s="1">
        <v>4</v>
      </c>
      <c r="E3692" s="1" t="s">
        <v>16980</v>
      </c>
      <c r="F3692" s="1" t="s">
        <v>16981</v>
      </c>
      <c r="G3692" s="1" t="s">
        <v>14</v>
      </c>
      <c r="H3692" s="1" t="s">
        <v>549</v>
      </c>
      <c r="I3692">
        <v>39</v>
      </c>
      <c r="J3692">
        <v>1</v>
      </c>
      <c r="K3692" s="1" t="s">
        <v>4417</v>
      </c>
      <c r="L3692" s="1" t="s">
        <v>16982</v>
      </c>
      <c r="M3692" s="1">
        <f>Projet_Python[[#This Row],[average_rating]]*Projet_Python[[#This Row],[ratings_count]]</f>
        <v>156</v>
      </c>
      <c r="N3692" s="1">
        <f>+VLOOKUP(Projet_Python[[#This Row],[authors]],Actions!A:B,2,0)</f>
        <v>4</v>
      </c>
      <c r="O3692" s="1">
        <f>VLOOKUP(Projet_Python[[#This Row],[authors]],Actions!D:E,2,0)</f>
        <v>4</v>
      </c>
      <c r="P3692" s="1" t="s">
        <v>48331</v>
      </c>
      <c r="Q3692" s="1" t="s">
        <v>16974</v>
      </c>
      <c r="R3692" s="1"/>
      <c r="S3692" s="1"/>
      <c r="T3692" s="1"/>
      <c r="U3692" s="1"/>
      <c r="V3692" s="1"/>
      <c r="W3692" s="1"/>
      <c r="X3692" s="1"/>
      <c r="Y3692" s="1"/>
      <c r="Z3692" s="1"/>
      <c r="AA3692" s="1"/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  <c r="BC3692" s="1"/>
      <c r="BD3692" s="1"/>
      <c r="BE3692" s="1"/>
      <c r="BF3692" s="1"/>
      <c r="BG3692" s="1"/>
      <c r="BH3692" s="1"/>
      <c r="BI3692" s="1"/>
      <c r="BJ3692" s="1"/>
      <c r="BK3692" s="1"/>
      <c r="BL3692" s="1"/>
      <c r="BM3692" s="1"/>
      <c r="BN3692" s="1"/>
    </row>
    <row r="3693" spans="1:66" x14ac:dyDescent="0.25">
      <c r="A3693">
        <v>13379</v>
      </c>
      <c r="B3693" s="1" t="s">
        <v>16983</v>
      </c>
      <c r="C3693" s="1" t="s">
        <v>16984</v>
      </c>
      <c r="D3693" s="1">
        <v>4.42</v>
      </c>
      <c r="E3693" s="1" t="s">
        <v>16985</v>
      </c>
      <c r="F3693" s="1" t="s">
        <v>16986</v>
      </c>
      <c r="G3693" s="1" t="s">
        <v>14</v>
      </c>
      <c r="H3693" s="1" t="s">
        <v>14066</v>
      </c>
      <c r="I3693">
        <v>21</v>
      </c>
      <c r="J3693">
        <v>1</v>
      </c>
      <c r="K3693" s="1" t="s">
        <v>16987</v>
      </c>
      <c r="L3693" s="1" t="s">
        <v>815</v>
      </c>
      <c r="M3693" s="1">
        <f>Projet_Python[[#This Row],[average_rating]]*Projet_Python[[#This Row],[ratings_count]]</f>
        <v>92.82</v>
      </c>
      <c r="N3693" s="1">
        <f>+VLOOKUP(Projet_Python[[#This Row],[authors]],Actions!A:B,2,0)</f>
        <v>4.42</v>
      </c>
      <c r="O3693" s="1">
        <f>VLOOKUP(Projet_Python[[#This Row],[authors]],Actions!D:E,2,0)</f>
        <v>4.42</v>
      </c>
      <c r="P3693" s="1" t="s">
        <v>16984</v>
      </c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1"/>
      <c r="BC3693" s="1"/>
      <c r="BD3693" s="1"/>
      <c r="BE3693" s="1"/>
      <c r="BF3693" s="1"/>
      <c r="BG3693" s="1"/>
      <c r="BH3693" s="1"/>
      <c r="BI3693" s="1"/>
      <c r="BJ3693" s="1"/>
      <c r="BK3693" s="1"/>
      <c r="BL3693" s="1"/>
      <c r="BM3693" s="1"/>
      <c r="BN3693" s="1"/>
    </row>
    <row r="3694" spans="1:66" x14ac:dyDescent="0.25">
      <c r="A3694">
        <v>13382</v>
      </c>
      <c r="B3694" s="1" t="s">
        <v>16988</v>
      </c>
      <c r="C3694" s="1" t="s">
        <v>16989</v>
      </c>
      <c r="D3694" s="1">
        <v>4.5599999999999996</v>
      </c>
      <c r="E3694" s="1" t="s">
        <v>16990</v>
      </c>
      <c r="F3694" s="1" t="s">
        <v>16991</v>
      </c>
      <c r="G3694" s="1" t="s">
        <v>14</v>
      </c>
      <c r="H3694" s="1" t="s">
        <v>3644</v>
      </c>
      <c r="I3694">
        <v>61</v>
      </c>
      <c r="J3694">
        <v>1</v>
      </c>
      <c r="K3694" s="1" t="s">
        <v>3798</v>
      </c>
      <c r="L3694" s="1" t="s">
        <v>16992</v>
      </c>
      <c r="M3694" s="1">
        <f>Projet_Python[[#This Row],[average_rating]]*Projet_Python[[#This Row],[ratings_count]]</f>
        <v>278.15999999999997</v>
      </c>
      <c r="N3694" s="1">
        <f>+VLOOKUP(Projet_Python[[#This Row],[authors]],Actions!A:B,2,0)</f>
        <v>4.3999999999999995</v>
      </c>
      <c r="O3694" s="1">
        <f>VLOOKUP(Projet_Python[[#This Row],[authors]],Actions!D:E,2,0)</f>
        <v>4.2245849420849417</v>
      </c>
      <c r="P3694" s="1" t="s">
        <v>16989</v>
      </c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  <c r="BB3694" s="1"/>
      <c r="BC3694" s="1"/>
      <c r="BD3694" s="1"/>
      <c r="BE3694" s="1"/>
      <c r="BF3694" s="1"/>
      <c r="BG3694" s="1"/>
      <c r="BH3694" s="1"/>
      <c r="BI3694" s="1"/>
      <c r="BJ3694" s="1"/>
      <c r="BK3694" s="1"/>
      <c r="BL3694" s="1"/>
      <c r="BM3694" s="1"/>
      <c r="BN3694" s="1"/>
    </row>
    <row r="3695" spans="1:66" x14ac:dyDescent="0.25">
      <c r="A3695">
        <v>13383</v>
      </c>
      <c r="B3695" s="1" t="s">
        <v>16993</v>
      </c>
      <c r="C3695" s="1" t="s">
        <v>16989</v>
      </c>
      <c r="D3695" s="1">
        <v>4.45</v>
      </c>
      <c r="E3695" s="1" t="s">
        <v>16994</v>
      </c>
      <c r="F3695" s="1" t="s">
        <v>16995</v>
      </c>
      <c r="G3695" s="1" t="s">
        <v>14</v>
      </c>
      <c r="H3695" s="1" t="s">
        <v>3644</v>
      </c>
      <c r="I3695">
        <v>51</v>
      </c>
      <c r="J3695">
        <v>1</v>
      </c>
      <c r="K3695" s="1" t="s">
        <v>16996</v>
      </c>
      <c r="L3695" s="1" t="s">
        <v>16992</v>
      </c>
      <c r="M3695" s="1">
        <f>Projet_Python[[#This Row],[average_rating]]*Projet_Python[[#This Row],[ratings_count]]</f>
        <v>226.95000000000002</v>
      </c>
      <c r="N3695" s="1">
        <f>+VLOOKUP(Projet_Python[[#This Row],[authors]],Actions!A:B,2,0)</f>
        <v>4.3999999999999995</v>
      </c>
      <c r="O3695" s="1">
        <f>VLOOKUP(Projet_Python[[#This Row],[authors]],Actions!D:E,2,0)</f>
        <v>4.2245849420849417</v>
      </c>
      <c r="P3695" s="1" t="s">
        <v>16989</v>
      </c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  <c r="BB3695" s="1"/>
      <c r="BC3695" s="1"/>
      <c r="BD3695" s="1"/>
      <c r="BE3695" s="1"/>
      <c r="BF3695" s="1"/>
      <c r="BG3695" s="1"/>
      <c r="BH3695" s="1"/>
      <c r="BI3695" s="1"/>
      <c r="BJ3695" s="1"/>
      <c r="BK3695" s="1"/>
      <c r="BL3695" s="1"/>
      <c r="BM3695" s="1"/>
      <c r="BN3695" s="1"/>
    </row>
    <row r="3696" spans="1:66" x14ac:dyDescent="0.25">
      <c r="A3696">
        <v>13388</v>
      </c>
      <c r="B3696" s="1" t="s">
        <v>16997</v>
      </c>
      <c r="C3696" s="1" t="s">
        <v>16989</v>
      </c>
      <c r="D3696" s="1">
        <v>4.1900000000000004</v>
      </c>
      <c r="E3696" s="1" t="s">
        <v>16998</v>
      </c>
      <c r="F3696" s="1" t="s">
        <v>16999</v>
      </c>
      <c r="G3696" s="1" t="s">
        <v>14</v>
      </c>
      <c r="H3696" s="1" t="s">
        <v>2965</v>
      </c>
      <c r="I3696">
        <v>924</v>
      </c>
      <c r="J3696">
        <v>59</v>
      </c>
      <c r="K3696" s="1" t="s">
        <v>17000</v>
      </c>
      <c r="L3696" s="1" t="s">
        <v>17001</v>
      </c>
      <c r="M3696" s="1">
        <f>Projet_Python[[#This Row],[average_rating]]*Projet_Python[[#This Row],[ratings_count]]</f>
        <v>3871.5600000000004</v>
      </c>
      <c r="N3696" s="1">
        <f>+VLOOKUP(Projet_Python[[#This Row],[authors]],Actions!A:B,2,0)</f>
        <v>4.3999999999999995</v>
      </c>
      <c r="O3696" s="1">
        <f>VLOOKUP(Projet_Python[[#This Row],[authors]],Actions!D:E,2,0)</f>
        <v>4.2245849420849417</v>
      </c>
      <c r="P3696" s="1" t="s">
        <v>16989</v>
      </c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  <c r="BC3696" s="1"/>
      <c r="BD3696" s="1"/>
      <c r="BE3696" s="1"/>
      <c r="BF3696" s="1"/>
      <c r="BG3696" s="1"/>
      <c r="BH3696" s="1"/>
      <c r="BI3696" s="1"/>
      <c r="BJ3696" s="1"/>
      <c r="BK3696" s="1"/>
      <c r="BL3696" s="1"/>
      <c r="BM3696" s="1"/>
      <c r="BN3696" s="1"/>
    </row>
    <row r="3697" spans="1:66" x14ac:dyDescent="0.25">
      <c r="A3697">
        <v>13397</v>
      </c>
      <c r="B3697" s="1" t="s">
        <v>17002</v>
      </c>
      <c r="C3697" s="1" t="s">
        <v>17003</v>
      </c>
      <c r="D3697" s="1">
        <v>3.94</v>
      </c>
      <c r="E3697" s="1" t="s">
        <v>17004</v>
      </c>
      <c r="F3697" s="1" t="s">
        <v>17005</v>
      </c>
      <c r="G3697" s="1" t="s">
        <v>14</v>
      </c>
      <c r="H3697" s="1" t="s">
        <v>8759</v>
      </c>
      <c r="I3697">
        <v>3896</v>
      </c>
      <c r="J3697">
        <v>65</v>
      </c>
      <c r="K3697" s="1" t="s">
        <v>5141</v>
      </c>
      <c r="L3697" s="1" t="s">
        <v>7284</v>
      </c>
      <c r="M3697" s="1">
        <f>Projet_Python[[#This Row],[average_rating]]*Projet_Python[[#This Row],[ratings_count]]</f>
        <v>15350.24</v>
      </c>
      <c r="N3697" s="1">
        <f>+VLOOKUP(Projet_Python[[#This Row],[authors]],Actions!A:B,2,0)</f>
        <v>3.94</v>
      </c>
      <c r="O3697" s="1">
        <f>VLOOKUP(Projet_Python[[#This Row],[authors]],Actions!D:E,2,0)</f>
        <v>3.94</v>
      </c>
      <c r="P3697" s="1" t="s">
        <v>48332</v>
      </c>
      <c r="Q3697" s="1" t="s">
        <v>24023</v>
      </c>
      <c r="R3697" s="1"/>
      <c r="S3697" s="1"/>
      <c r="T3697" s="1"/>
      <c r="U3697" s="1"/>
      <c r="V3697" s="1"/>
      <c r="W3697" s="1"/>
      <c r="X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  <c r="BC3697" s="1"/>
      <c r="BD3697" s="1"/>
      <c r="BE3697" s="1"/>
      <c r="BF3697" s="1"/>
      <c r="BG3697" s="1"/>
      <c r="BH3697" s="1"/>
      <c r="BI3697" s="1"/>
      <c r="BJ3697" s="1"/>
      <c r="BK3697" s="1"/>
      <c r="BL3697" s="1"/>
      <c r="BM3697" s="1"/>
      <c r="BN3697" s="1"/>
    </row>
    <row r="3698" spans="1:66" x14ac:dyDescent="0.25">
      <c r="A3698">
        <v>13398</v>
      </c>
      <c r="B3698" s="1" t="s">
        <v>17006</v>
      </c>
      <c r="C3698" s="1" t="s">
        <v>17007</v>
      </c>
      <c r="D3698" s="1">
        <v>4.0199999999999996</v>
      </c>
      <c r="E3698" s="1" t="s">
        <v>17008</v>
      </c>
      <c r="F3698" s="1" t="s">
        <v>17009</v>
      </c>
      <c r="G3698" s="1" t="s">
        <v>14</v>
      </c>
      <c r="H3698" s="1" t="s">
        <v>4119</v>
      </c>
      <c r="I3698">
        <v>5062</v>
      </c>
      <c r="J3698">
        <v>79</v>
      </c>
      <c r="K3698" s="1" t="s">
        <v>58</v>
      </c>
      <c r="L3698" s="1" t="s">
        <v>7284</v>
      </c>
      <c r="M3698" s="1">
        <f>Projet_Python[[#This Row],[average_rating]]*Projet_Python[[#This Row],[ratings_count]]</f>
        <v>20349.239999999998</v>
      </c>
      <c r="N3698" s="1">
        <f>+VLOOKUP(Projet_Python[[#This Row],[authors]],Actions!A:B,2,0)</f>
        <v>3.9349999999999996</v>
      </c>
      <c r="O3698" s="1">
        <f>VLOOKUP(Projet_Python[[#This Row],[authors]],Actions!D:E,2,0)</f>
        <v>3.9059118965629263</v>
      </c>
      <c r="P3698" s="1" t="s">
        <v>48332</v>
      </c>
      <c r="Q3698" s="1" t="s">
        <v>48333</v>
      </c>
      <c r="R3698" s="1" t="s">
        <v>24023</v>
      </c>
      <c r="S3698" s="1"/>
      <c r="T3698" s="1"/>
      <c r="U3698" s="1"/>
      <c r="V3698" s="1"/>
      <c r="W3698" s="1"/>
      <c r="X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  <c r="BC3698" s="1"/>
      <c r="BD3698" s="1"/>
      <c r="BE3698" s="1"/>
      <c r="BF3698" s="1"/>
      <c r="BG3698" s="1"/>
      <c r="BH3698" s="1"/>
      <c r="BI3698" s="1"/>
      <c r="BJ3698" s="1"/>
      <c r="BK3698" s="1"/>
      <c r="BL3698" s="1"/>
      <c r="BM3698" s="1"/>
      <c r="BN3698" s="1"/>
    </row>
    <row r="3699" spans="1:66" x14ac:dyDescent="0.25">
      <c r="A3699">
        <v>13399</v>
      </c>
      <c r="B3699" s="1" t="s">
        <v>17010</v>
      </c>
      <c r="C3699" s="1" t="s">
        <v>17007</v>
      </c>
      <c r="D3699" s="1">
        <v>3.85</v>
      </c>
      <c r="E3699" s="1" t="s">
        <v>17011</v>
      </c>
      <c r="F3699" s="1" t="s">
        <v>17012</v>
      </c>
      <c r="G3699" s="1" t="s">
        <v>14</v>
      </c>
      <c r="H3699" s="1" t="s">
        <v>9235</v>
      </c>
      <c r="I3699">
        <v>10329</v>
      </c>
      <c r="J3699">
        <v>193</v>
      </c>
      <c r="K3699" s="1" t="s">
        <v>17013</v>
      </c>
      <c r="L3699" s="1" t="s">
        <v>7284</v>
      </c>
      <c r="M3699" s="1">
        <f>Projet_Python[[#This Row],[average_rating]]*Projet_Python[[#This Row],[ratings_count]]</f>
        <v>39766.65</v>
      </c>
      <c r="N3699" s="1">
        <f>+VLOOKUP(Projet_Python[[#This Row],[authors]],Actions!A:B,2,0)</f>
        <v>3.9349999999999996</v>
      </c>
      <c r="O3699" s="1">
        <f>VLOOKUP(Projet_Python[[#This Row],[authors]],Actions!D:E,2,0)</f>
        <v>3.9059118965629263</v>
      </c>
      <c r="P3699" s="1" t="s">
        <v>48332</v>
      </c>
      <c r="Q3699" s="1" t="s">
        <v>48333</v>
      </c>
      <c r="R3699" s="1" t="s">
        <v>24023</v>
      </c>
      <c r="S3699" s="1"/>
      <c r="T3699" s="1"/>
      <c r="U3699" s="1"/>
      <c r="V3699" s="1"/>
      <c r="W3699" s="1"/>
      <c r="X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  <c r="BC3699" s="1"/>
      <c r="BD3699" s="1"/>
      <c r="BE3699" s="1"/>
      <c r="BF3699" s="1"/>
      <c r="BG3699" s="1"/>
      <c r="BH3699" s="1"/>
      <c r="BI3699" s="1"/>
      <c r="BJ3699" s="1"/>
      <c r="BK3699" s="1"/>
      <c r="BL3699" s="1"/>
      <c r="BM3699" s="1"/>
      <c r="BN3699" s="1"/>
    </row>
    <row r="3700" spans="1:66" x14ac:dyDescent="0.25">
      <c r="A3700">
        <v>13413</v>
      </c>
      <c r="B3700" s="1" t="s">
        <v>17014</v>
      </c>
      <c r="C3700" s="1" t="s">
        <v>17015</v>
      </c>
      <c r="D3700" s="1">
        <v>3.89</v>
      </c>
      <c r="E3700" s="1" t="s">
        <v>17016</v>
      </c>
      <c r="F3700" s="1" t="s">
        <v>17017</v>
      </c>
      <c r="G3700" s="1" t="s">
        <v>44</v>
      </c>
      <c r="H3700" s="1" t="s">
        <v>1612</v>
      </c>
      <c r="I3700">
        <v>155</v>
      </c>
      <c r="J3700">
        <v>17</v>
      </c>
      <c r="K3700" s="1" t="s">
        <v>17018</v>
      </c>
      <c r="L3700" s="1" t="s">
        <v>17019</v>
      </c>
      <c r="M3700" s="1">
        <f>Projet_Python[[#This Row],[average_rating]]*Projet_Python[[#This Row],[ratings_count]]</f>
        <v>602.95000000000005</v>
      </c>
      <c r="N3700" s="1">
        <f>+VLOOKUP(Projet_Python[[#This Row],[authors]],Actions!A:B,2,0)</f>
        <v>3.89</v>
      </c>
      <c r="O3700" s="1">
        <f>VLOOKUP(Projet_Python[[#This Row],[authors]],Actions!D:E,2,0)</f>
        <v>3.89</v>
      </c>
      <c r="P3700" s="1" t="s">
        <v>48334</v>
      </c>
      <c r="Q3700" s="1" t="s">
        <v>6070</v>
      </c>
      <c r="R3700" s="1" t="s">
        <v>7389</v>
      </c>
      <c r="S3700" s="1" t="s">
        <v>13458</v>
      </c>
      <c r="T3700" s="1"/>
      <c r="U3700" s="1"/>
      <c r="V3700" s="1"/>
      <c r="W3700" s="1"/>
      <c r="X3700" s="1"/>
      <c r="Y3700" s="1"/>
      <c r="Z3700" s="1"/>
      <c r="AA3700" s="1"/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  <c r="BC3700" s="1"/>
      <c r="BD3700" s="1"/>
      <c r="BE3700" s="1"/>
      <c r="BF3700" s="1"/>
      <c r="BG3700" s="1"/>
      <c r="BH3700" s="1"/>
      <c r="BI3700" s="1"/>
      <c r="BJ3700" s="1"/>
      <c r="BK3700" s="1"/>
      <c r="BL3700" s="1"/>
      <c r="BM3700" s="1"/>
      <c r="BN3700" s="1"/>
    </row>
    <row r="3701" spans="1:66" x14ac:dyDescent="0.25">
      <c r="A3701">
        <v>13414</v>
      </c>
      <c r="B3701" s="1" t="s">
        <v>17020</v>
      </c>
      <c r="C3701" s="1" t="s">
        <v>17021</v>
      </c>
      <c r="D3701" s="1">
        <v>4.25</v>
      </c>
      <c r="E3701" s="1" t="s">
        <v>17022</v>
      </c>
      <c r="F3701" s="1" t="s">
        <v>17023</v>
      </c>
      <c r="G3701" s="1" t="s">
        <v>14</v>
      </c>
      <c r="H3701" s="1" t="s">
        <v>2444</v>
      </c>
      <c r="I3701">
        <v>46</v>
      </c>
      <c r="J3701">
        <v>7</v>
      </c>
      <c r="K3701" s="1" t="s">
        <v>17024</v>
      </c>
      <c r="L3701" s="1" t="s">
        <v>17025</v>
      </c>
      <c r="M3701" s="1">
        <f>Projet_Python[[#This Row],[average_rating]]*Projet_Python[[#This Row],[ratings_count]]</f>
        <v>195.5</v>
      </c>
      <c r="N3701" s="1">
        <f>+VLOOKUP(Projet_Python[[#This Row],[authors]],Actions!A:B,2,0)</f>
        <v>4.25</v>
      </c>
      <c r="O3701" s="1">
        <f>VLOOKUP(Projet_Python[[#This Row],[authors]],Actions!D:E,2,0)</f>
        <v>4.25</v>
      </c>
      <c r="P3701" s="1" t="s">
        <v>48335</v>
      </c>
      <c r="Q3701" s="1" t="s">
        <v>48336</v>
      </c>
      <c r="R3701" s="1"/>
      <c r="S3701" s="1"/>
      <c r="T3701" s="1"/>
      <c r="U3701" s="1"/>
      <c r="V3701" s="1"/>
      <c r="W3701" s="1"/>
      <c r="X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1"/>
      <c r="BC3701" s="1"/>
      <c r="BD3701" s="1"/>
      <c r="BE3701" s="1"/>
      <c r="BF3701" s="1"/>
      <c r="BG3701" s="1"/>
      <c r="BH3701" s="1"/>
      <c r="BI3701" s="1"/>
      <c r="BJ3701" s="1"/>
      <c r="BK3701" s="1"/>
      <c r="BL3701" s="1"/>
      <c r="BM3701" s="1"/>
      <c r="BN3701" s="1"/>
    </row>
    <row r="3702" spans="1:66" x14ac:dyDescent="0.25">
      <c r="A3702">
        <v>13421</v>
      </c>
      <c r="B3702" s="1" t="s">
        <v>17026</v>
      </c>
      <c r="C3702" s="1" t="s">
        <v>17027</v>
      </c>
      <c r="D3702" s="1">
        <v>4.04</v>
      </c>
      <c r="E3702" s="1" t="s">
        <v>17028</v>
      </c>
      <c r="F3702" s="1" t="s">
        <v>17029</v>
      </c>
      <c r="G3702" s="1" t="s">
        <v>44</v>
      </c>
      <c r="H3702" s="1" t="s">
        <v>27</v>
      </c>
      <c r="I3702">
        <v>201</v>
      </c>
      <c r="J3702">
        <v>12</v>
      </c>
      <c r="K3702" s="1" t="s">
        <v>17030</v>
      </c>
      <c r="L3702" s="1" t="s">
        <v>17031</v>
      </c>
      <c r="M3702" s="1">
        <f>Projet_Python[[#This Row],[average_rating]]*Projet_Python[[#This Row],[ratings_count]]</f>
        <v>812.04</v>
      </c>
      <c r="N3702" s="1">
        <f>+VLOOKUP(Projet_Python[[#This Row],[authors]],Actions!A:B,2,0)</f>
        <v>4.04</v>
      </c>
      <c r="O3702" s="1">
        <f>VLOOKUP(Projet_Python[[#This Row],[authors]],Actions!D:E,2,0)</f>
        <v>4.04</v>
      </c>
      <c r="P3702" s="1" t="s">
        <v>17027</v>
      </c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  <c r="BC3702" s="1"/>
      <c r="BD3702" s="1"/>
      <c r="BE3702" s="1"/>
      <c r="BF3702" s="1"/>
      <c r="BG3702" s="1"/>
      <c r="BH3702" s="1"/>
      <c r="BI3702" s="1"/>
      <c r="BJ3702" s="1"/>
      <c r="BK3702" s="1"/>
      <c r="BL3702" s="1"/>
      <c r="BM3702" s="1"/>
      <c r="BN3702" s="1"/>
    </row>
    <row r="3703" spans="1:66" x14ac:dyDescent="0.25">
      <c r="A3703">
        <v>13422</v>
      </c>
      <c r="B3703" s="1" t="s">
        <v>17032</v>
      </c>
      <c r="C3703" s="1" t="s">
        <v>17033</v>
      </c>
      <c r="D3703" s="1">
        <v>4.25</v>
      </c>
      <c r="E3703" s="1" t="s">
        <v>17034</v>
      </c>
      <c r="F3703" s="1" t="s">
        <v>17035</v>
      </c>
      <c r="G3703" s="1" t="s">
        <v>14</v>
      </c>
      <c r="H3703" s="1" t="s">
        <v>3103</v>
      </c>
      <c r="I3703">
        <v>692</v>
      </c>
      <c r="J3703">
        <v>26</v>
      </c>
      <c r="K3703" s="1" t="s">
        <v>2808</v>
      </c>
      <c r="L3703" s="1" t="s">
        <v>581</v>
      </c>
      <c r="M3703" s="1">
        <f>Projet_Python[[#This Row],[average_rating]]*Projet_Python[[#This Row],[ratings_count]]</f>
        <v>2941</v>
      </c>
      <c r="N3703" s="1">
        <f>+VLOOKUP(Projet_Python[[#This Row],[authors]],Actions!A:B,2,0)</f>
        <v>4.25</v>
      </c>
      <c r="O3703" s="1">
        <f>VLOOKUP(Projet_Python[[#This Row],[authors]],Actions!D:E,2,0)</f>
        <v>4.25</v>
      </c>
      <c r="P3703" s="1" t="s">
        <v>48337</v>
      </c>
      <c r="Q3703" s="1" t="s">
        <v>48338</v>
      </c>
      <c r="R3703" s="1" t="s">
        <v>47760</v>
      </c>
      <c r="S3703" s="1"/>
      <c r="T3703" s="1"/>
      <c r="U3703" s="1"/>
      <c r="V3703" s="1"/>
      <c r="W3703" s="1"/>
      <c r="X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  <c r="BC3703" s="1"/>
      <c r="BD3703" s="1"/>
      <c r="BE3703" s="1"/>
      <c r="BF3703" s="1"/>
      <c r="BG3703" s="1"/>
      <c r="BH3703" s="1"/>
      <c r="BI3703" s="1"/>
      <c r="BJ3703" s="1"/>
      <c r="BK3703" s="1"/>
      <c r="BL3703" s="1"/>
      <c r="BM3703" s="1"/>
      <c r="BN3703" s="1"/>
    </row>
    <row r="3704" spans="1:66" x14ac:dyDescent="0.25">
      <c r="A3704">
        <v>13423</v>
      </c>
      <c r="B3704" s="1" t="s">
        <v>17036</v>
      </c>
      <c r="C3704" s="1" t="s">
        <v>17037</v>
      </c>
      <c r="D3704" s="1">
        <v>3.58</v>
      </c>
      <c r="E3704" s="1" t="s">
        <v>17038</v>
      </c>
      <c r="F3704" s="1" t="s">
        <v>17039</v>
      </c>
      <c r="G3704" s="1" t="s">
        <v>14</v>
      </c>
      <c r="H3704" s="1" t="s">
        <v>188</v>
      </c>
      <c r="I3704">
        <v>205</v>
      </c>
      <c r="J3704">
        <v>24</v>
      </c>
      <c r="K3704" s="1" t="s">
        <v>17040</v>
      </c>
      <c r="L3704" s="1" t="s">
        <v>1466</v>
      </c>
      <c r="M3704" s="1">
        <f>Projet_Python[[#This Row],[average_rating]]*Projet_Python[[#This Row],[ratings_count]]</f>
        <v>733.9</v>
      </c>
      <c r="N3704" s="1">
        <f>+VLOOKUP(Projet_Python[[#This Row],[authors]],Actions!A:B,2,0)</f>
        <v>3.58</v>
      </c>
      <c r="O3704" s="1">
        <f>VLOOKUP(Projet_Python[[#This Row],[authors]],Actions!D:E,2,0)</f>
        <v>3.58</v>
      </c>
      <c r="P3704" s="1" t="s">
        <v>17037</v>
      </c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  <c r="BC3704" s="1"/>
      <c r="BD3704" s="1"/>
      <c r="BE3704" s="1"/>
      <c r="BF3704" s="1"/>
      <c r="BG3704" s="1"/>
      <c r="BH3704" s="1"/>
      <c r="BI3704" s="1"/>
      <c r="BJ3704" s="1"/>
      <c r="BK3704" s="1"/>
      <c r="BL3704" s="1"/>
      <c r="BM3704" s="1"/>
      <c r="BN3704" s="1"/>
    </row>
    <row r="3705" spans="1:66" x14ac:dyDescent="0.25">
      <c r="A3705">
        <v>13424</v>
      </c>
      <c r="B3705" s="1" t="s">
        <v>17032</v>
      </c>
      <c r="C3705" s="1" t="s">
        <v>17041</v>
      </c>
      <c r="D3705" s="1">
        <v>4.1399999999999997</v>
      </c>
      <c r="E3705" s="1" t="s">
        <v>17042</v>
      </c>
      <c r="F3705" s="1" t="s">
        <v>17043</v>
      </c>
      <c r="G3705" s="1" t="s">
        <v>14</v>
      </c>
      <c r="H3705" s="1" t="s">
        <v>10089</v>
      </c>
      <c r="I3705">
        <v>68</v>
      </c>
      <c r="J3705">
        <v>3</v>
      </c>
      <c r="K3705" s="1" t="s">
        <v>17044</v>
      </c>
      <c r="L3705" s="1" t="s">
        <v>336</v>
      </c>
      <c r="M3705" s="1">
        <f>Projet_Python[[#This Row],[average_rating]]*Projet_Python[[#This Row],[ratings_count]]</f>
        <v>281.52</v>
      </c>
      <c r="N3705" s="1">
        <f>+VLOOKUP(Projet_Python[[#This Row],[authors]],Actions!A:B,2,0)</f>
        <v>4.1399999999999997</v>
      </c>
      <c r="O3705" s="1">
        <f>VLOOKUP(Projet_Python[[#This Row],[authors]],Actions!D:E,2,0)</f>
        <v>4.1399999999999997</v>
      </c>
      <c r="P3705" s="1" t="s">
        <v>35220</v>
      </c>
      <c r="Q3705" s="1" t="s">
        <v>35060</v>
      </c>
      <c r="R3705" s="1"/>
      <c r="S3705" s="1"/>
      <c r="T3705" s="1"/>
      <c r="U3705" s="1"/>
      <c r="V3705" s="1"/>
      <c r="W3705" s="1"/>
      <c r="X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  <c r="BC3705" s="1"/>
      <c r="BD3705" s="1"/>
      <c r="BE3705" s="1"/>
      <c r="BF3705" s="1"/>
      <c r="BG3705" s="1"/>
      <c r="BH3705" s="1"/>
      <c r="BI3705" s="1"/>
      <c r="BJ3705" s="1"/>
      <c r="BK3705" s="1"/>
      <c r="BL3705" s="1"/>
      <c r="BM3705" s="1"/>
      <c r="BN3705" s="1"/>
    </row>
    <row r="3706" spans="1:66" x14ac:dyDescent="0.25">
      <c r="A3706">
        <v>13425</v>
      </c>
      <c r="B3706" s="1" t="s">
        <v>17045</v>
      </c>
      <c r="C3706" s="1" t="s">
        <v>17046</v>
      </c>
      <c r="D3706" s="1">
        <v>3.95</v>
      </c>
      <c r="E3706" s="1" t="s">
        <v>17047</v>
      </c>
      <c r="F3706" s="1" t="s">
        <v>17048</v>
      </c>
      <c r="G3706" s="1" t="s">
        <v>14</v>
      </c>
      <c r="H3706" s="1" t="s">
        <v>2042</v>
      </c>
      <c r="I3706">
        <v>356</v>
      </c>
      <c r="J3706">
        <v>17</v>
      </c>
      <c r="K3706" s="1" t="s">
        <v>6303</v>
      </c>
      <c r="L3706" s="1" t="s">
        <v>1360</v>
      </c>
      <c r="M3706" s="1">
        <f>Projet_Python[[#This Row],[average_rating]]*Projet_Python[[#This Row],[ratings_count]]</f>
        <v>1406.2</v>
      </c>
      <c r="N3706" s="1">
        <f>+VLOOKUP(Projet_Python[[#This Row],[authors]],Actions!A:B,2,0)</f>
        <v>3.95</v>
      </c>
      <c r="O3706" s="1">
        <f>VLOOKUP(Projet_Python[[#This Row],[authors]],Actions!D:E,2,0)</f>
        <v>3.95</v>
      </c>
      <c r="P3706" s="1" t="s">
        <v>46302</v>
      </c>
      <c r="Q3706" s="1" t="s">
        <v>48339</v>
      </c>
      <c r="R3706" s="1" t="s">
        <v>48340</v>
      </c>
      <c r="S3706" s="1" t="s">
        <v>48341</v>
      </c>
      <c r="T3706" s="1" t="s">
        <v>48342</v>
      </c>
      <c r="U3706" s="1" t="s">
        <v>48343</v>
      </c>
      <c r="V3706" s="1" t="s">
        <v>48344</v>
      </c>
      <c r="W3706" s="1" t="s">
        <v>48345</v>
      </c>
      <c r="X3706" s="1" t="s">
        <v>48346</v>
      </c>
      <c r="Y3706" s="1" t="s">
        <v>48347</v>
      </c>
      <c r="Z3706" s="1" t="s">
        <v>48348</v>
      </c>
      <c r="AA3706" s="1" t="s">
        <v>48349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  <c r="BC3706" s="1"/>
      <c r="BD3706" s="1"/>
      <c r="BE3706" s="1"/>
      <c r="BF3706" s="1"/>
      <c r="BG3706" s="1"/>
      <c r="BH3706" s="1"/>
      <c r="BI3706" s="1"/>
      <c r="BJ3706" s="1"/>
      <c r="BK3706" s="1"/>
      <c r="BL3706" s="1"/>
      <c r="BM3706" s="1"/>
      <c r="BN3706" s="1"/>
    </row>
    <row r="3707" spans="1:66" x14ac:dyDescent="0.25">
      <c r="A3707">
        <v>13440</v>
      </c>
      <c r="B3707" s="1" t="s">
        <v>17049</v>
      </c>
      <c r="C3707" s="1" t="s">
        <v>7389</v>
      </c>
      <c r="D3707" s="1">
        <v>3.96</v>
      </c>
      <c r="E3707" s="1" t="s">
        <v>17050</v>
      </c>
      <c r="F3707" s="1" t="s">
        <v>17051</v>
      </c>
      <c r="G3707" s="1" t="s">
        <v>14</v>
      </c>
      <c r="H3707" s="1" t="s">
        <v>17052</v>
      </c>
      <c r="I3707">
        <v>97092</v>
      </c>
      <c r="J3707">
        <v>1186</v>
      </c>
      <c r="K3707" s="1" t="s">
        <v>17053</v>
      </c>
      <c r="L3707" s="1" t="s">
        <v>2165</v>
      </c>
      <c r="M3707" s="1">
        <f>Projet_Python[[#This Row],[average_rating]]*Projet_Python[[#This Row],[ratings_count]]</f>
        <v>384484.32</v>
      </c>
      <c r="N3707" s="1">
        <f>+VLOOKUP(Projet_Python[[#This Row],[authors]],Actions!A:B,2,0)</f>
        <v>3.9734999999999987</v>
      </c>
      <c r="O3707" s="1">
        <f>VLOOKUP(Projet_Python[[#This Row],[authors]],Actions!D:E,2,0)</f>
        <v>4.0802822583076166</v>
      </c>
      <c r="P3707" s="1" t="s">
        <v>7389</v>
      </c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  <c r="BC3707" s="1"/>
      <c r="BD3707" s="1"/>
      <c r="BE3707" s="1"/>
      <c r="BF3707" s="1"/>
      <c r="BG3707" s="1"/>
      <c r="BH3707" s="1"/>
      <c r="BI3707" s="1"/>
      <c r="BJ3707" s="1"/>
      <c r="BK3707" s="1"/>
      <c r="BL3707" s="1"/>
      <c r="BM3707" s="1"/>
      <c r="BN3707" s="1"/>
    </row>
    <row r="3708" spans="1:66" x14ac:dyDescent="0.25">
      <c r="A3708">
        <v>13442</v>
      </c>
      <c r="B3708" s="1" t="s">
        <v>13532</v>
      </c>
      <c r="C3708" s="1" t="s">
        <v>7389</v>
      </c>
      <c r="D3708" s="1">
        <v>4</v>
      </c>
      <c r="E3708" s="1" t="s">
        <v>17054</v>
      </c>
      <c r="F3708" s="1" t="s">
        <v>17055</v>
      </c>
      <c r="G3708" s="1" t="s">
        <v>14</v>
      </c>
      <c r="H3708" s="1" t="s">
        <v>3797</v>
      </c>
      <c r="I3708">
        <v>486</v>
      </c>
      <c r="J3708">
        <v>56</v>
      </c>
      <c r="K3708" s="1" t="s">
        <v>2445</v>
      </c>
      <c r="L3708" s="1" t="s">
        <v>2152</v>
      </c>
      <c r="M3708" s="1">
        <f>Projet_Python[[#This Row],[average_rating]]*Projet_Python[[#This Row],[ratings_count]]</f>
        <v>1944</v>
      </c>
      <c r="N3708" s="1">
        <f>+VLOOKUP(Projet_Python[[#This Row],[authors]],Actions!A:B,2,0)</f>
        <v>3.9734999999999987</v>
      </c>
      <c r="O3708" s="1">
        <f>VLOOKUP(Projet_Python[[#This Row],[authors]],Actions!D:E,2,0)</f>
        <v>4.0802822583076166</v>
      </c>
      <c r="P3708" s="1" t="s">
        <v>7389</v>
      </c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  <c r="BC3708" s="1"/>
      <c r="BD3708" s="1"/>
      <c r="BE3708" s="1"/>
      <c r="BF3708" s="1"/>
      <c r="BG3708" s="1"/>
      <c r="BH3708" s="1"/>
      <c r="BI3708" s="1"/>
      <c r="BJ3708" s="1"/>
      <c r="BK3708" s="1"/>
      <c r="BL3708" s="1"/>
      <c r="BM3708" s="1"/>
      <c r="BN3708" s="1"/>
    </row>
    <row r="3709" spans="1:66" x14ac:dyDescent="0.25">
      <c r="A3709">
        <v>13444</v>
      </c>
      <c r="B3709" s="1" t="s">
        <v>17056</v>
      </c>
      <c r="C3709" s="1" t="s">
        <v>13523</v>
      </c>
      <c r="D3709" s="1">
        <v>4.13</v>
      </c>
      <c r="E3709" s="1" t="s">
        <v>17057</v>
      </c>
      <c r="F3709" s="1" t="s">
        <v>17058</v>
      </c>
      <c r="G3709" s="1" t="s">
        <v>14</v>
      </c>
      <c r="H3709" s="1" t="s">
        <v>17059</v>
      </c>
      <c r="I3709">
        <v>1259</v>
      </c>
      <c r="J3709">
        <v>131</v>
      </c>
      <c r="K3709" s="1" t="s">
        <v>17060</v>
      </c>
      <c r="L3709" s="1" t="s">
        <v>17061</v>
      </c>
      <c r="M3709" s="1">
        <f>Projet_Python[[#This Row],[average_rating]]*Projet_Python[[#This Row],[ratings_count]]</f>
        <v>5199.67</v>
      </c>
      <c r="N3709" s="1">
        <f>+VLOOKUP(Projet_Python[[#This Row],[authors]],Actions!A:B,2,0)</f>
        <v>4.07</v>
      </c>
      <c r="O3709" s="1">
        <f>VLOOKUP(Projet_Python[[#This Row],[authors]],Actions!D:E,2,0)</f>
        <v>4.013168159037054</v>
      </c>
      <c r="P3709" s="1" t="s">
        <v>7389</v>
      </c>
      <c r="Q3709" s="1" t="s">
        <v>23930</v>
      </c>
      <c r="R3709" s="1"/>
      <c r="S3709" s="1"/>
      <c r="T3709" s="1"/>
      <c r="U3709" s="1"/>
      <c r="V3709" s="1"/>
      <c r="W3709" s="1"/>
      <c r="X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  <c r="BC3709" s="1"/>
      <c r="BD3709" s="1"/>
      <c r="BE3709" s="1"/>
      <c r="BF3709" s="1"/>
      <c r="BG3709" s="1"/>
      <c r="BH3709" s="1"/>
      <c r="BI3709" s="1"/>
      <c r="BJ3709" s="1"/>
      <c r="BK3709" s="1"/>
      <c r="BL3709" s="1"/>
      <c r="BM3709" s="1"/>
      <c r="BN3709" s="1"/>
    </row>
    <row r="3710" spans="1:66" x14ac:dyDescent="0.25">
      <c r="A3710">
        <v>13446</v>
      </c>
      <c r="B3710" s="1" t="s">
        <v>17062</v>
      </c>
      <c r="C3710" s="1" t="s">
        <v>13483</v>
      </c>
      <c r="D3710" s="1">
        <v>3.7</v>
      </c>
      <c r="E3710" s="1" t="s">
        <v>17063</v>
      </c>
      <c r="F3710" s="1" t="s">
        <v>17064</v>
      </c>
      <c r="G3710" s="1" t="s">
        <v>653</v>
      </c>
      <c r="H3710" s="1" t="s">
        <v>1491</v>
      </c>
      <c r="I3710">
        <v>218</v>
      </c>
      <c r="J3710">
        <v>30</v>
      </c>
      <c r="K3710" s="1" t="s">
        <v>4641</v>
      </c>
      <c r="L3710" s="1" t="s">
        <v>9437</v>
      </c>
      <c r="M3710" s="1">
        <f>Projet_Python[[#This Row],[average_rating]]*Projet_Python[[#This Row],[ratings_count]]</f>
        <v>806.6</v>
      </c>
      <c r="N3710" s="1">
        <f>+VLOOKUP(Projet_Python[[#This Row],[authors]],Actions!A:B,2,0)</f>
        <v>3.76</v>
      </c>
      <c r="O3710" s="1">
        <f>VLOOKUP(Projet_Python[[#This Row],[authors]],Actions!D:E,2,0)</f>
        <v>3.81977852843319</v>
      </c>
      <c r="P3710" s="1" t="s">
        <v>7389</v>
      </c>
      <c r="Q3710" s="1" t="s">
        <v>47920</v>
      </c>
      <c r="R3710" s="1"/>
      <c r="S3710" s="1"/>
      <c r="T3710" s="1"/>
      <c r="U3710" s="1"/>
      <c r="V3710" s="1"/>
      <c r="W3710" s="1"/>
      <c r="X3710" s="1"/>
      <c r="Y3710" s="1"/>
      <c r="Z3710" s="1"/>
      <c r="AA3710" s="1"/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  <c r="BC3710" s="1"/>
      <c r="BD3710" s="1"/>
      <c r="BE3710" s="1"/>
      <c r="BF3710" s="1"/>
      <c r="BG3710" s="1"/>
      <c r="BH3710" s="1"/>
      <c r="BI3710" s="1"/>
      <c r="BJ3710" s="1"/>
      <c r="BK3710" s="1"/>
      <c r="BL3710" s="1"/>
      <c r="BM3710" s="1"/>
      <c r="BN3710" s="1"/>
    </row>
    <row r="3711" spans="1:66" x14ac:dyDescent="0.25">
      <c r="A3711">
        <v>13448</v>
      </c>
      <c r="B3711" s="1" t="s">
        <v>14760</v>
      </c>
      <c r="C3711" s="1" t="s">
        <v>7389</v>
      </c>
      <c r="D3711" s="1">
        <v>3.77</v>
      </c>
      <c r="E3711" s="1" t="s">
        <v>17065</v>
      </c>
      <c r="F3711" s="1" t="s">
        <v>17066</v>
      </c>
      <c r="G3711" s="1" t="s">
        <v>14</v>
      </c>
      <c r="H3711" s="1" t="s">
        <v>2527</v>
      </c>
      <c r="I3711">
        <v>103</v>
      </c>
      <c r="J3711">
        <v>16</v>
      </c>
      <c r="K3711" s="1" t="s">
        <v>12837</v>
      </c>
      <c r="L3711" s="1" t="s">
        <v>3470</v>
      </c>
      <c r="M3711" s="1">
        <f>Projet_Python[[#This Row],[average_rating]]*Projet_Python[[#This Row],[ratings_count]]</f>
        <v>388.31</v>
      </c>
      <c r="N3711" s="1">
        <f>+VLOOKUP(Projet_Python[[#This Row],[authors]],Actions!A:B,2,0)</f>
        <v>3.9734999999999987</v>
      </c>
      <c r="O3711" s="1">
        <f>VLOOKUP(Projet_Python[[#This Row],[authors]],Actions!D:E,2,0)</f>
        <v>4.0802822583076166</v>
      </c>
      <c r="P3711" s="1" t="s">
        <v>7389</v>
      </c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  <c r="AR3711" s="1"/>
      <c r="AS3711" s="1"/>
      <c r="AT3711" s="1"/>
      <c r="AU3711" s="1"/>
      <c r="AV3711" s="1"/>
      <c r="AW3711" s="1"/>
      <c r="AX3711" s="1"/>
      <c r="AY3711" s="1"/>
      <c r="AZ3711" s="1"/>
      <c r="BA3711" s="1"/>
      <c r="BB3711" s="1"/>
      <c r="BC3711" s="1"/>
      <c r="BD3711" s="1"/>
      <c r="BE3711" s="1"/>
      <c r="BF3711" s="1"/>
      <c r="BG3711" s="1"/>
      <c r="BH3711" s="1"/>
      <c r="BI3711" s="1"/>
      <c r="BJ3711" s="1"/>
      <c r="BK3711" s="1"/>
      <c r="BL3711" s="1"/>
      <c r="BM3711" s="1"/>
      <c r="BN3711" s="1"/>
    </row>
    <row r="3712" spans="1:66" x14ac:dyDescent="0.25">
      <c r="A3712">
        <v>13449</v>
      </c>
      <c r="B3712" s="1" t="s">
        <v>17067</v>
      </c>
      <c r="C3712" s="1" t="s">
        <v>17068</v>
      </c>
      <c r="D3712" s="1">
        <v>4.4400000000000004</v>
      </c>
      <c r="E3712" s="1" t="s">
        <v>17069</v>
      </c>
      <c r="F3712" s="1" t="s">
        <v>17070</v>
      </c>
      <c r="G3712" s="1" t="s">
        <v>653</v>
      </c>
      <c r="H3712" s="1" t="s">
        <v>302</v>
      </c>
      <c r="I3712">
        <v>9</v>
      </c>
      <c r="J3712">
        <v>1</v>
      </c>
      <c r="K3712" s="1" t="s">
        <v>5201</v>
      </c>
      <c r="L3712" s="1" t="s">
        <v>17071</v>
      </c>
      <c r="M3712" s="1">
        <f>Projet_Python[[#This Row],[average_rating]]*Projet_Python[[#This Row],[ratings_count]]</f>
        <v>39.96</v>
      </c>
      <c r="N3712" s="1">
        <f>+VLOOKUP(Projet_Python[[#This Row],[authors]],Actions!A:B,2,0)</f>
        <v>4.4400000000000004</v>
      </c>
      <c r="O3712" s="1">
        <f>VLOOKUP(Projet_Python[[#This Row],[authors]],Actions!D:E,2,0)</f>
        <v>4.4400000000000004</v>
      </c>
      <c r="P3712" s="1" t="s">
        <v>7389</v>
      </c>
      <c r="Q3712" s="1" t="s">
        <v>48350</v>
      </c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  <c r="BC3712" s="1"/>
      <c r="BD3712" s="1"/>
      <c r="BE3712" s="1"/>
      <c r="BF3712" s="1"/>
      <c r="BG3712" s="1"/>
      <c r="BH3712" s="1"/>
      <c r="BI3712" s="1"/>
      <c r="BJ3712" s="1"/>
      <c r="BK3712" s="1"/>
      <c r="BL3712" s="1"/>
      <c r="BM3712" s="1"/>
      <c r="BN3712" s="1"/>
    </row>
    <row r="3713" spans="1:66" x14ac:dyDescent="0.25">
      <c r="A3713">
        <v>13451</v>
      </c>
      <c r="B3713" s="1" t="s">
        <v>17072</v>
      </c>
      <c r="C3713" s="1" t="s">
        <v>7389</v>
      </c>
      <c r="D3713" s="1">
        <v>3.92</v>
      </c>
      <c r="E3713" s="1" t="s">
        <v>17073</v>
      </c>
      <c r="F3713" s="1" t="s">
        <v>17074</v>
      </c>
      <c r="G3713" s="1" t="s">
        <v>14</v>
      </c>
      <c r="H3713" s="1" t="s">
        <v>2813</v>
      </c>
      <c r="I3713">
        <v>18255</v>
      </c>
      <c r="J3713">
        <v>266</v>
      </c>
      <c r="K3713" s="1" t="s">
        <v>5376</v>
      </c>
      <c r="L3713" s="1" t="s">
        <v>1785</v>
      </c>
      <c r="M3713" s="1">
        <f>Projet_Python[[#This Row],[average_rating]]*Projet_Python[[#This Row],[ratings_count]]</f>
        <v>71559.600000000006</v>
      </c>
      <c r="N3713" s="1">
        <f>+VLOOKUP(Projet_Python[[#This Row],[authors]],Actions!A:B,2,0)</f>
        <v>3.9734999999999987</v>
      </c>
      <c r="O3713" s="1">
        <f>VLOOKUP(Projet_Python[[#This Row],[authors]],Actions!D:E,2,0)</f>
        <v>4.0802822583076166</v>
      </c>
      <c r="P3713" s="1" t="s">
        <v>7389</v>
      </c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1"/>
      <c r="BB3713" s="1"/>
      <c r="BC3713" s="1"/>
      <c r="BD3713" s="1"/>
      <c r="BE3713" s="1"/>
      <c r="BF3713" s="1"/>
      <c r="BG3713" s="1"/>
      <c r="BH3713" s="1"/>
      <c r="BI3713" s="1"/>
      <c r="BJ3713" s="1"/>
      <c r="BK3713" s="1"/>
      <c r="BL3713" s="1"/>
      <c r="BM3713" s="1"/>
      <c r="BN3713" s="1"/>
    </row>
    <row r="3714" spans="1:66" x14ac:dyDescent="0.25">
      <c r="A3714">
        <v>13460</v>
      </c>
      <c r="B3714" s="1" t="s">
        <v>17075</v>
      </c>
      <c r="C3714" s="1" t="s">
        <v>17076</v>
      </c>
      <c r="D3714" s="1">
        <v>4.1500000000000004</v>
      </c>
      <c r="E3714" s="1" t="s">
        <v>17077</v>
      </c>
      <c r="F3714" s="1" t="s">
        <v>17078</v>
      </c>
      <c r="G3714" s="1" t="s">
        <v>14</v>
      </c>
      <c r="H3714" s="1" t="s">
        <v>846</v>
      </c>
      <c r="I3714">
        <v>906</v>
      </c>
      <c r="J3714">
        <v>171</v>
      </c>
      <c r="K3714" s="1" t="s">
        <v>17079</v>
      </c>
      <c r="L3714" s="1" t="s">
        <v>980</v>
      </c>
      <c r="M3714" s="1">
        <f>Projet_Python[[#This Row],[average_rating]]*Projet_Python[[#This Row],[ratings_count]]</f>
        <v>3759.9000000000005</v>
      </c>
      <c r="N3714" s="1">
        <f>+VLOOKUP(Projet_Python[[#This Row],[authors]],Actions!A:B,2,0)</f>
        <v>4.1500000000000004</v>
      </c>
      <c r="O3714" s="1">
        <f>VLOOKUP(Projet_Python[[#This Row],[authors]],Actions!D:E,2,0)</f>
        <v>4.1500000000000004</v>
      </c>
      <c r="P3714" s="1" t="s">
        <v>48351</v>
      </c>
      <c r="Q3714" s="1" t="s">
        <v>48352</v>
      </c>
      <c r="R3714" s="1"/>
      <c r="S3714" s="1"/>
      <c r="T3714" s="1"/>
      <c r="U3714" s="1"/>
      <c r="V3714" s="1"/>
      <c r="W3714" s="1"/>
      <c r="X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1"/>
      <c r="BB3714" s="1"/>
      <c r="BC3714" s="1"/>
      <c r="BD3714" s="1"/>
      <c r="BE3714" s="1"/>
      <c r="BF3714" s="1"/>
      <c r="BG3714" s="1"/>
      <c r="BH3714" s="1"/>
      <c r="BI3714" s="1"/>
      <c r="BJ3714" s="1"/>
      <c r="BK3714" s="1"/>
      <c r="BL3714" s="1"/>
      <c r="BM3714" s="1"/>
      <c r="BN3714" s="1"/>
    </row>
    <row r="3715" spans="1:66" x14ac:dyDescent="0.25">
      <c r="A3715">
        <v>13462</v>
      </c>
      <c r="B3715" s="1" t="s">
        <v>17080</v>
      </c>
      <c r="C3715" s="1" t="s">
        <v>17081</v>
      </c>
      <c r="D3715" s="1">
        <v>3.99</v>
      </c>
      <c r="E3715" s="1" t="s">
        <v>17082</v>
      </c>
      <c r="F3715" s="1" t="s">
        <v>17083</v>
      </c>
      <c r="G3715" s="1" t="s">
        <v>44</v>
      </c>
      <c r="H3715" s="1" t="s">
        <v>938</v>
      </c>
      <c r="I3715">
        <v>693</v>
      </c>
      <c r="J3715">
        <v>58</v>
      </c>
      <c r="K3715" s="1" t="s">
        <v>17084</v>
      </c>
      <c r="L3715" s="1" t="s">
        <v>672</v>
      </c>
      <c r="M3715" s="1">
        <f>Projet_Python[[#This Row],[average_rating]]*Projet_Python[[#This Row],[ratings_count]]</f>
        <v>2765.07</v>
      </c>
      <c r="N3715" s="1">
        <f>+VLOOKUP(Projet_Python[[#This Row],[authors]],Actions!A:B,2,0)</f>
        <v>3.99</v>
      </c>
      <c r="O3715" s="1">
        <f>VLOOKUP(Projet_Python[[#This Row],[authors]],Actions!D:E,2,0)</f>
        <v>3.99</v>
      </c>
      <c r="P3715" s="1" t="s">
        <v>17081</v>
      </c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  <c r="BB3715" s="1"/>
      <c r="BC3715" s="1"/>
      <c r="BD3715" s="1"/>
      <c r="BE3715" s="1"/>
      <c r="BF3715" s="1"/>
      <c r="BG3715" s="1"/>
      <c r="BH3715" s="1"/>
      <c r="BI3715" s="1"/>
      <c r="BJ3715" s="1"/>
      <c r="BK3715" s="1"/>
      <c r="BL3715" s="1"/>
      <c r="BM3715" s="1"/>
      <c r="BN3715" s="1"/>
    </row>
    <row r="3716" spans="1:66" x14ac:dyDescent="0.25">
      <c r="A3716">
        <v>13463</v>
      </c>
      <c r="B3716" s="1" t="s">
        <v>17085</v>
      </c>
      <c r="C3716" s="1" t="s">
        <v>17086</v>
      </c>
      <c r="D3716" s="1">
        <v>3.85</v>
      </c>
      <c r="E3716" s="1" t="s">
        <v>17087</v>
      </c>
      <c r="F3716" s="1" t="s">
        <v>17088</v>
      </c>
      <c r="G3716" s="1" t="s">
        <v>14</v>
      </c>
      <c r="H3716" s="1" t="s">
        <v>292</v>
      </c>
      <c r="I3716">
        <v>327</v>
      </c>
      <c r="J3716">
        <v>16</v>
      </c>
      <c r="K3716" s="1" t="s">
        <v>8970</v>
      </c>
      <c r="L3716" s="1" t="s">
        <v>4508</v>
      </c>
      <c r="M3716" s="1">
        <f>Projet_Python[[#This Row],[average_rating]]*Projet_Python[[#This Row],[ratings_count]]</f>
        <v>1258.95</v>
      </c>
      <c r="N3716" s="1">
        <f>+VLOOKUP(Projet_Python[[#This Row],[authors]],Actions!A:B,2,0)</f>
        <v>3.85</v>
      </c>
      <c r="O3716" s="1">
        <f>VLOOKUP(Projet_Python[[#This Row],[authors]],Actions!D:E,2,0)</f>
        <v>3.85</v>
      </c>
      <c r="P3716" s="1" t="s">
        <v>17086</v>
      </c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  <c r="BC3716" s="1"/>
      <c r="BD3716" s="1"/>
      <c r="BE3716" s="1"/>
      <c r="BF3716" s="1"/>
      <c r="BG3716" s="1"/>
      <c r="BH3716" s="1"/>
      <c r="BI3716" s="1"/>
      <c r="BJ3716" s="1"/>
      <c r="BK3716" s="1"/>
      <c r="BL3716" s="1"/>
      <c r="BM3716" s="1"/>
      <c r="BN3716" s="1"/>
    </row>
    <row r="3717" spans="1:66" x14ac:dyDescent="0.25">
      <c r="A3717">
        <v>13467</v>
      </c>
      <c r="B3717" s="1" t="s">
        <v>17089</v>
      </c>
      <c r="C3717" s="1" t="s">
        <v>17090</v>
      </c>
      <c r="D3717" s="1">
        <v>3.26</v>
      </c>
      <c r="E3717" s="1" t="s">
        <v>17091</v>
      </c>
      <c r="F3717" s="1" t="s">
        <v>17092</v>
      </c>
      <c r="G3717" s="1" t="s">
        <v>14</v>
      </c>
      <c r="H3717" s="1" t="s">
        <v>308</v>
      </c>
      <c r="I3717">
        <v>269</v>
      </c>
      <c r="J3717">
        <v>40</v>
      </c>
      <c r="K3717" s="1" t="s">
        <v>5683</v>
      </c>
      <c r="L3717" s="1" t="s">
        <v>544</v>
      </c>
      <c r="M3717" s="1">
        <f>Projet_Python[[#This Row],[average_rating]]*Projet_Python[[#This Row],[ratings_count]]</f>
        <v>876.93999999999994</v>
      </c>
      <c r="N3717" s="1">
        <f>+VLOOKUP(Projet_Python[[#This Row],[authors]],Actions!A:B,2,0)</f>
        <v>3.26</v>
      </c>
      <c r="O3717" s="1">
        <f>VLOOKUP(Projet_Python[[#This Row],[authors]],Actions!D:E,2,0)</f>
        <v>3.26</v>
      </c>
      <c r="P3717" s="1" t="s">
        <v>17090</v>
      </c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1"/>
      <c r="BB3717" s="1"/>
      <c r="BC3717" s="1"/>
      <c r="BD3717" s="1"/>
      <c r="BE3717" s="1"/>
      <c r="BF3717" s="1"/>
      <c r="BG3717" s="1"/>
      <c r="BH3717" s="1"/>
      <c r="BI3717" s="1"/>
      <c r="BJ3717" s="1"/>
      <c r="BK3717" s="1"/>
      <c r="BL3717" s="1"/>
      <c r="BM3717" s="1"/>
      <c r="BN3717" s="1"/>
    </row>
    <row r="3718" spans="1:66" x14ac:dyDescent="0.25">
      <c r="A3718">
        <v>13469</v>
      </c>
      <c r="B3718" s="1" t="s">
        <v>17093</v>
      </c>
      <c r="C3718" s="1" t="s">
        <v>17094</v>
      </c>
      <c r="D3718" s="1">
        <v>4.0999999999999996</v>
      </c>
      <c r="E3718" s="1" t="s">
        <v>17095</v>
      </c>
      <c r="F3718" s="1" t="s">
        <v>17096</v>
      </c>
      <c r="G3718" s="1" t="s">
        <v>44</v>
      </c>
      <c r="H3718" s="1" t="s">
        <v>175</v>
      </c>
      <c r="I3718">
        <v>203</v>
      </c>
      <c r="J3718">
        <v>25</v>
      </c>
      <c r="K3718" s="1" t="s">
        <v>14715</v>
      </c>
      <c r="L3718" s="1" t="s">
        <v>1844</v>
      </c>
      <c r="M3718" s="1">
        <f>Projet_Python[[#This Row],[average_rating]]*Projet_Python[[#This Row],[ratings_count]]</f>
        <v>832.3</v>
      </c>
      <c r="N3718" s="1">
        <f>+VLOOKUP(Projet_Python[[#This Row],[authors]],Actions!A:B,2,0)</f>
        <v>4.0999999999999996</v>
      </c>
      <c r="O3718" s="1">
        <f>VLOOKUP(Projet_Python[[#This Row],[authors]],Actions!D:E,2,0)</f>
        <v>4.0999999999999996</v>
      </c>
      <c r="P3718" s="1" t="s">
        <v>17094</v>
      </c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  <c r="BC3718" s="1"/>
      <c r="BD3718" s="1"/>
      <c r="BE3718" s="1"/>
      <c r="BF3718" s="1"/>
      <c r="BG3718" s="1"/>
      <c r="BH3718" s="1"/>
      <c r="BI3718" s="1"/>
      <c r="BJ3718" s="1"/>
      <c r="BK3718" s="1"/>
      <c r="BL3718" s="1"/>
      <c r="BM3718" s="1"/>
      <c r="BN3718" s="1"/>
    </row>
    <row r="3719" spans="1:66" x14ac:dyDescent="0.25">
      <c r="A3719">
        <v>13470</v>
      </c>
      <c r="B3719" s="1" t="s">
        <v>17097</v>
      </c>
      <c r="C3719" s="1" t="s">
        <v>17098</v>
      </c>
      <c r="D3719" s="1">
        <v>4.3600000000000003</v>
      </c>
      <c r="E3719" s="1" t="s">
        <v>17099</v>
      </c>
      <c r="F3719" s="1" t="s">
        <v>17100</v>
      </c>
      <c r="G3719" s="1" t="s">
        <v>14</v>
      </c>
      <c r="H3719" s="1" t="s">
        <v>1808</v>
      </c>
      <c r="I3719">
        <v>2509</v>
      </c>
      <c r="J3719">
        <v>137</v>
      </c>
      <c r="K3719" s="1" t="s">
        <v>17101</v>
      </c>
      <c r="L3719" s="1" t="s">
        <v>1640</v>
      </c>
      <c r="M3719" s="1">
        <f>Projet_Python[[#This Row],[average_rating]]*Projet_Python[[#This Row],[ratings_count]]</f>
        <v>10939.240000000002</v>
      </c>
      <c r="N3719" s="1">
        <f>+VLOOKUP(Projet_Python[[#This Row],[authors]],Actions!A:B,2,0)</f>
        <v>4.3600000000000003</v>
      </c>
      <c r="O3719" s="1">
        <f>VLOOKUP(Projet_Python[[#This Row],[authors]],Actions!D:E,2,0)</f>
        <v>4.3600000000000003</v>
      </c>
      <c r="P3719" s="1" t="s">
        <v>48353</v>
      </c>
      <c r="Q3719" s="1" t="s">
        <v>48354</v>
      </c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  <c r="BC3719" s="1"/>
      <c r="BD3719" s="1"/>
      <c r="BE3719" s="1"/>
      <c r="BF3719" s="1"/>
      <c r="BG3719" s="1"/>
      <c r="BH3719" s="1"/>
      <c r="BI3719" s="1"/>
      <c r="BJ3719" s="1"/>
      <c r="BK3719" s="1"/>
      <c r="BL3719" s="1"/>
      <c r="BM3719" s="1"/>
      <c r="BN3719" s="1"/>
    </row>
    <row r="3720" spans="1:66" x14ac:dyDescent="0.25">
      <c r="A3720">
        <v>13484</v>
      </c>
      <c r="B3720" s="1" t="s">
        <v>17102</v>
      </c>
      <c r="C3720" s="1" t="s">
        <v>17103</v>
      </c>
      <c r="D3720" s="1">
        <v>4.0599999999999996</v>
      </c>
      <c r="E3720" s="1" t="s">
        <v>17104</v>
      </c>
      <c r="F3720" s="1" t="s">
        <v>17105</v>
      </c>
      <c r="G3720" s="1" t="s">
        <v>14</v>
      </c>
      <c r="H3720" s="1" t="s">
        <v>16646</v>
      </c>
      <c r="I3720">
        <v>543</v>
      </c>
      <c r="J3720">
        <v>69</v>
      </c>
      <c r="K3720" s="1" t="s">
        <v>17106</v>
      </c>
      <c r="L3720" s="1" t="s">
        <v>544</v>
      </c>
      <c r="M3720" s="1">
        <f>Projet_Python[[#This Row],[average_rating]]*Projet_Python[[#This Row],[ratings_count]]</f>
        <v>2204.58</v>
      </c>
      <c r="N3720" s="1">
        <f>+VLOOKUP(Projet_Python[[#This Row],[authors]],Actions!A:B,2,0)</f>
        <v>4.0599999999999996</v>
      </c>
      <c r="O3720" s="1">
        <f>VLOOKUP(Projet_Python[[#This Row],[authors]],Actions!D:E,2,0)</f>
        <v>4.0599999999999996</v>
      </c>
      <c r="P3720" s="1" t="s">
        <v>17103</v>
      </c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  <c r="BC3720" s="1"/>
      <c r="BD3720" s="1"/>
      <c r="BE3720" s="1"/>
      <c r="BF3720" s="1"/>
      <c r="BG3720" s="1"/>
      <c r="BH3720" s="1"/>
      <c r="BI3720" s="1"/>
      <c r="BJ3720" s="1"/>
      <c r="BK3720" s="1"/>
      <c r="BL3720" s="1"/>
      <c r="BM3720" s="1"/>
      <c r="BN3720" s="1"/>
    </row>
    <row r="3721" spans="1:66" x14ac:dyDescent="0.25">
      <c r="A3721">
        <v>13485</v>
      </c>
      <c r="B3721" s="1" t="s">
        <v>17107</v>
      </c>
      <c r="C3721" s="1" t="s">
        <v>17108</v>
      </c>
      <c r="D3721" s="1">
        <v>3.15</v>
      </c>
      <c r="E3721" s="1" t="s">
        <v>17109</v>
      </c>
      <c r="F3721" s="1" t="s">
        <v>17110</v>
      </c>
      <c r="G3721" s="1" t="s">
        <v>44</v>
      </c>
      <c r="H3721" s="1" t="s">
        <v>2444</v>
      </c>
      <c r="I3721">
        <v>115</v>
      </c>
      <c r="J3721">
        <v>23</v>
      </c>
      <c r="K3721" s="1" t="s">
        <v>1231</v>
      </c>
      <c r="L3721" s="1" t="s">
        <v>5108</v>
      </c>
      <c r="M3721" s="1">
        <f>Projet_Python[[#This Row],[average_rating]]*Projet_Python[[#This Row],[ratings_count]]</f>
        <v>362.25</v>
      </c>
      <c r="N3721" s="1">
        <f>+VLOOKUP(Projet_Python[[#This Row],[authors]],Actions!A:B,2,0)</f>
        <v>3.15</v>
      </c>
      <c r="O3721" s="1">
        <f>VLOOKUP(Projet_Python[[#This Row],[authors]],Actions!D:E,2,0)</f>
        <v>3.15</v>
      </c>
      <c r="P3721" s="1" t="s">
        <v>17108</v>
      </c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  <c r="BC3721" s="1"/>
      <c r="BD3721" s="1"/>
      <c r="BE3721" s="1"/>
      <c r="BF3721" s="1"/>
      <c r="BG3721" s="1"/>
      <c r="BH3721" s="1"/>
      <c r="BI3721" s="1"/>
      <c r="BJ3721" s="1"/>
      <c r="BK3721" s="1"/>
      <c r="BL3721" s="1"/>
      <c r="BM3721" s="1"/>
      <c r="BN3721" s="1"/>
    </row>
    <row r="3722" spans="1:66" x14ac:dyDescent="0.25">
      <c r="A3722">
        <v>13486</v>
      </c>
      <c r="B3722" s="1" t="s">
        <v>17111</v>
      </c>
      <c r="C3722" s="1" t="s">
        <v>17112</v>
      </c>
      <c r="D3722" s="1">
        <v>3.67</v>
      </c>
      <c r="E3722" s="1" t="s">
        <v>17113</v>
      </c>
      <c r="F3722" s="1" t="s">
        <v>17114</v>
      </c>
      <c r="G3722" s="1" t="s">
        <v>44</v>
      </c>
      <c r="H3722" s="1" t="s">
        <v>2393</v>
      </c>
      <c r="I3722">
        <v>235</v>
      </c>
      <c r="J3722">
        <v>22</v>
      </c>
      <c r="K3722" s="1" t="s">
        <v>3231</v>
      </c>
      <c r="L3722" s="1" t="s">
        <v>17115</v>
      </c>
      <c r="M3722" s="1">
        <f>Projet_Python[[#This Row],[average_rating]]*Projet_Python[[#This Row],[ratings_count]]</f>
        <v>862.44999999999993</v>
      </c>
      <c r="N3722" s="1">
        <f>+VLOOKUP(Projet_Python[[#This Row],[authors]],Actions!A:B,2,0)</f>
        <v>3.67</v>
      </c>
      <c r="O3722" s="1">
        <f>VLOOKUP(Projet_Python[[#This Row],[authors]],Actions!D:E,2,0)</f>
        <v>3.67</v>
      </c>
      <c r="P3722" s="1" t="s">
        <v>48355</v>
      </c>
      <c r="Q3722" s="1" t="s">
        <v>48356</v>
      </c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  <c r="BC3722" s="1"/>
      <c r="BD3722" s="1"/>
      <c r="BE3722" s="1"/>
      <c r="BF3722" s="1"/>
      <c r="BG3722" s="1"/>
      <c r="BH3722" s="1"/>
      <c r="BI3722" s="1"/>
      <c r="BJ3722" s="1"/>
      <c r="BK3722" s="1"/>
      <c r="BL3722" s="1"/>
      <c r="BM3722" s="1"/>
      <c r="BN3722" s="1"/>
    </row>
    <row r="3723" spans="1:66" x14ac:dyDescent="0.25">
      <c r="A3723">
        <v>13487</v>
      </c>
      <c r="B3723" s="1" t="s">
        <v>17116</v>
      </c>
      <c r="C3723" s="1" t="s">
        <v>17117</v>
      </c>
      <c r="D3723" s="1">
        <v>4.3600000000000003</v>
      </c>
      <c r="E3723" s="1" t="s">
        <v>17118</v>
      </c>
      <c r="F3723" s="1" t="s">
        <v>17119</v>
      </c>
      <c r="G3723" s="1" t="s">
        <v>14</v>
      </c>
      <c r="H3723" s="1" t="s">
        <v>175</v>
      </c>
      <c r="I3723">
        <v>309</v>
      </c>
      <c r="J3723">
        <v>7</v>
      </c>
      <c r="K3723" s="1" t="s">
        <v>7355</v>
      </c>
      <c r="L3723" s="1" t="s">
        <v>17120</v>
      </c>
      <c r="M3723" s="1">
        <f>Projet_Python[[#This Row],[average_rating]]*Projet_Python[[#This Row],[ratings_count]]</f>
        <v>1347.24</v>
      </c>
      <c r="N3723" s="1">
        <f>+VLOOKUP(Projet_Python[[#This Row],[authors]],Actions!A:B,2,0)</f>
        <v>4.2627272727272727</v>
      </c>
      <c r="O3723" s="1">
        <f>VLOOKUP(Projet_Python[[#This Row],[authors]],Actions!D:E,2,0)</f>
        <v>4.358844005156854</v>
      </c>
      <c r="P3723" s="1" t="s">
        <v>17117</v>
      </c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  <c r="BC3723" s="1"/>
      <c r="BD3723" s="1"/>
      <c r="BE3723" s="1"/>
      <c r="BF3723" s="1"/>
      <c r="BG3723" s="1"/>
      <c r="BH3723" s="1"/>
      <c r="BI3723" s="1"/>
      <c r="BJ3723" s="1"/>
      <c r="BK3723" s="1"/>
      <c r="BL3723" s="1"/>
      <c r="BM3723" s="1"/>
      <c r="BN3723" s="1"/>
    </row>
    <row r="3724" spans="1:66" x14ac:dyDescent="0.25">
      <c r="A3724">
        <v>13488</v>
      </c>
      <c r="B3724" s="1" t="s">
        <v>17121</v>
      </c>
      <c r="C3724" s="1" t="s">
        <v>17117</v>
      </c>
      <c r="D3724" s="1">
        <v>4.45</v>
      </c>
      <c r="E3724" s="1" t="s">
        <v>17122</v>
      </c>
      <c r="F3724" s="1" t="s">
        <v>17123</v>
      </c>
      <c r="G3724" s="1" t="s">
        <v>14</v>
      </c>
      <c r="H3724" s="1" t="s">
        <v>175</v>
      </c>
      <c r="I3724">
        <v>450</v>
      </c>
      <c r="J3724">
        <v>8</v>
      </c>
      <c r="K3724" s="1" t="s">
        <v>494</v>
      </c>
      <c r="L3724" s="1" t="s">
        <v>17120</v>
      </c>
      <c r="M3724" s="1">
        <f>Projet_Python[[#This Row],[average_rating]]*Projet_Python[[#This Row],[ratings_count]]</f>
        <v>2002.5</v>
      </c>
      <c r="N3724" s="1">
        <f>+VLOOKUP(Projet_Python[[#This Row],[authors]],Actions!A:B,2,0)</f>
        <v>4.2627272727272727</v>
      </c>
      <c r="O3724" s="1">
        <f>VLOOKUP(Projet_Python[[#This Row],[authors]],Actions!D:E,2,0)</f>
        <v>4.358844005156854</v>
      </c>
      <c r="P3724" s="1" t="s">
        <v>17117</v>
      </c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  <c r="BC3724" s="1"/>
      <c r="BD3724" s="1"/>
      <c r="BE3724" s="1"/>
      <c r="BF3724" s="1"/>
      <c r="BG3724" s="1"/>
      <c r="BH3724" s="1"/>
      <c r="BI3724" s="1"/>
      <c r="BJ3724" s="1"/>
      <c r="BK3724" s="1"/>
      <c r="BL3724" s="1"/>
      <c r="BM3724" s="1"/>
      <c r="BN3724" s="1"/>
    </row>
    <row r="3725" spans="1:66" x14ac:dyDescent="0.25">
      <c r="A3725">
        <v>13489</v>
      </c>
      <c r="B3725" s="1" t="s">
        <v>17124</v>
      </c>
      <c r="C3725" s="1" t="s">
        <v>17117</v>
      </c>
      <c r="D3725" s="1">
        <v>4.41</v>
      </c>
      <c r="E3725" s="1" t="s">
        <v>17125</v>
      </c>
      <c r="F3725" s="1" t="s">
        <v>17126</v>
      </c>
      <c r="G3725" s="1" t="s">
        <v>14</v>
      </c>
      <c r="H3725" s="1" t="s">
        <v>175</v>
      </c>
      <c r="I3725">
        <v>363</v>
      </c>
      <c r="J3725">
        <v>5</v>
      </c>
      <c r="K3725" s="1" t="s">
        <v>7971</v>
      </c>
      <c r="L3725" s="1" t="s">
        <v>17120</v>
      </c>
      <c r="M3725" s="1">
        <f>Projet_Python[[#This Row],[average_rating]]*Projet_Python[[#This Row],[ratings_count]]</f>
        <v>1600.8300000000002</v>
      </c>
      <c r="N3725" s="1">
        <f>+VLOOKUP(Projet_Python[[#This Row],[authors]],Actions!A:B,2,0)</f>
        <v>4.2627272727272727</v>
      </c>
      <c r="O3725" s="1">
        <f>VLOOKUP(Projet_Python[[#This Row],[authors]],Actions!D:E,2,0)</f>
        <v>4.358844005156854</v>
      </c>
      <c r="P3725" s="1" t="s">
        <v>17117</v>
      </c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  <c r="BC3725" s="1"/>
      <c r="BD3725" s="1"/>
      <c r="BE3725" s="1"/>
      <c r="BF3725" s="1"/>
      <c r="BG3725" s="1"/>
      <c r="BH3725" s="1"/>
      <c r="BI3725" s="1"/>
      <c r="BJ3725" s="1"/>
      <c r="BK3725" s="1"/>
      <c r="BL3725" s="1"/>
      <c r="BM3725" s="1"/>
      <c r="BN3725" s="1"/>
    </row>
    <row r="3726" spans="1:66" x14ac:dyDescent="0.25">
      <c r="A3726">
        <v>13490</v>
      </c>
      <c r="B3726" s="1" t="s">
        <v>17127</v>
      </c>
      <c r="C3726" s="1" t="s">
        <v>17117</v>
      </c>
      <c r="D3726" s="1">
        <v>4.42</v>
      </c>
      <c r="E3726" s="1" t="s">
        <v>17128</v>
      </c>
      <c r="F3726" s="1" t="s">
        <v>17129</v>
      </c>
      <c r="G3726" s="1" t="s">
        <v>14</v>
      </c>
      <c r="H3726" s="1" t="s">
        <v>175</v>
      </c>
      <c r="I3726">
        <v>339</v>
      </c>
      <c r="J3726">
        <v>5</v>
      </c>
      <c r="K3726" s="1" t="s">
        <v>1994</v>
      </c>
      <c r="L3726" s="1" t="s">
        <v>17120</v>
      </c>
      <c r="M3726" s="1">
        <f>Projet_Python[[#This Row],[average_rating]]*Projet_Python[[#This Row],[ratings_count]]</f>
        <v>1498.3799999999999</v>
      </c>
      <c r="N3726" s="1">
        <f>+VLOOKUP(Projet_Python[[#This Row],[authors]],Actions!A:B,2,0)</f>
        <v>4.2627272727272727</v>
      </c>
      <c r="O3726" s="1">
        <f>VLOOKUP(Projet_Python[[#This Row],[authors]],Actions!D:E,2,0)</f>
        <v>4.358844005156854</v>
      </c>
      <c r="P3726" s="1" t="s">
        <v>17117</v>
      </c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  <c r="BC3726" s="1"/>
      <c r="BD3726" s="1"/>
      <c r="BE3726" s="1"/>
      <c r="BF3726" s="1"/>
      <c r="BG3726" s="1"/>
      <c r="BH3726" s="1"/>
      <c r="BI3726" s="1"/>
      <c r="BJ3726" s="1"/>
      <c r="BK3726" s="1"/>
      <c r="BL3726" s="1"/>
      <c r="BM3726" s="1"/>
      <c r="BN3726" s="1"/>
    </row>
    <row r="3727" spans="1:66" x14ac:dyDescent="0.25">
      <c r="A3727">
        <v>13492</v>
      </c>
      <c r="B3727" s="1" t="s">
        <v>17130</v>
      </c>
      <c r="C3727" s="1" t="s">
        <v>17117</v>
      </c>
      <c r="D3727" s="1">
        <v>3.97</v>
      </c>
      <c r="E3727" s="1" t="s">
        <v>17131</v>
      </c>
      <c r="F3727" s="1" t="s">
        <v>17132</v>
      </c>
      <c r="G3727" s="1" t="s">
        <v>307</v>
      </c>
      <c r="H3727" s="1" t="s">
        <v>2347</v>
      </c>
      <c r="I3727">
        <v>129</v>
      </c>
      <c r="J3727">
        <v>3</v>
      </c>
      <c r="K3727" s="1" t="s">
        <v>17133</v>
      </c>
      <c r="L3727" s="1" t="s">
        <v>11434</v>
      </c>
      <c r="M3727" s="1">
        <f>Projet_Python[[#This Row],[average_rating]]*Projet_Python[[#This Row],[ratings_count]]</f>
        <v>512.13</v>
      </c>
      <c r="N3727" s="1">
        <f>+VLOOKUP(Projet_Python[[#This Row],[authors]],Actions!A:B,2,0)</f>
        <v>4.2627272727272727</v>
      </c>
      <c r="O3727" s="1">
        <f>VLOOKUP(Projet_Python[[#This Row],[authors]],Actions!D:E,2,0)</f>
        <v>4.358844005156854</v>
      </c>
      <c r="P3727" s="1" t="s">
        <v>17117</v>
      </c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  <c r="BC3727" s="1"/>
      <c r="BD3727" s="1"/>
      <c r="BE3727" s="1"/>
      <c r="BF3727" s="1"/>
      <c r="BG3727" s="1"/>
      <c r="BH3727" s="1"/>
      <c r="BI3727" s="1"/>
      <c r="BJ3727" s="1"/>
      <c r="BK3727" s="1"/>
      <c r="BL3727" s="1"/>
      <c r="BM3727" s="1"/>
      <c r="BN3727" s="1"/>
    </row>
    <row r="3728" spans="1:66" x14ac:dyDescent="0.25">
      <c r="A3728">
        <v>13493</v>
      </c>
      <c r="B3728" s="1" t="s">
        <v>17134</v>
      </c>
      <c r="C3728" s="1" t="s">
        <v>17117</v>
      </c>
      <c r="D3728" s="1">
        <v>4.46</v>
      </c>
      <c r="E3728" s="1" t="s">
        <v>17135</v>
      </c>
      <c r="F3728" s="1" t="s">
        <v>17136</v>
      </c>
      <c r="G3728" s="1" t="s">
        <v>14</v>
      </c>
      <c r="H3728" s="1" t="s">
        <v>175</v>
      </c>
      <c r="I3728">
        <v>303</v>
      </c>
      <c r="J3728">
        <v>5</v>
      </c>
      <c r="K3728" s="1" t="s">
        <v>15339</v>
      </c>
      <c r="L3728" s="1" t="s">
        <v>17120</v>
      </c>
      <c r="M3728" s="1">
        <f>Projet_Python[[#This Row],[average_rating]]*Projet_Python[[#This Row],[ratings_count]]</f>
        <v>1351.3799999999999</v>
      </c>
      <c r="N3728" s="1">
        <f>+VLOOKUP(Projet_Python[[#This Row],[authors]],Actions!A:B,2,0)</f>
        <v>4.2627272727272727</v>
      </c>
      <c r="O3728" s="1">
        <f>VLOOKUP(Projet_Python[[#This Row],[authors]],Actions!D:E,2,0)</f>
        <v>4.358844005156854</v>
      </c>
      <c r="P3728" s="1" t="s">
        <v>17117</v>
      </c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  <c r="BC3728" s="1"/>
      <c r="BD3728" s="1"/>
      <c r="BE3728" s="1"/>
      <c r="BF3728" s="1"/>
      <c r="BG3728" s="1"/>
      <c r="BH3728" s="1"/>
      <c r="BI3728" s="1"/>
      <c r="BJ3728" s="1"/>
      <c r="BK3728" s="1"/>
      <c r="BL3728" s="1"/>
      <c r="BM3728" s="1"/>
      <c r="BN3728" s="1"/>
    </row>
    <row r="3729" spans="1:66" x14ac:dyDescent="0.25">
      <c r="A3729">
        <v>13494</v>
      </c>
      <c r="B3729" s="1" t="s">
        <v>17137</v>
      </c>
      <c r="C3729" s="1" t="s">
        <v>17138</v>
      </c>
      <c r="D3729" s="1">
        <v>4.41</v>
      </c>
      <c r="E3729" s="1" t="s">
        <v>17139</v>
      </c>
      <c r="F3729" s="1" t="s">
        <v>17140</v>
      </c>
      <c r="G3729" s="1" t="s">
        <v>307</v>
      </c>
      <c r="H3729" s="1" t="s">
        <v>11782</v>
      </c>
      <c r="I3729">
        <v>2</v>
      </c>
      <c r="J3729">
        <v>1</v>
      </c>
      <c r="K3729" s="1" t="s">
        <v>17141</v>
      </c>
      <c r="L3729" s="1" t="s">
        <v>17142</v>
      </c>
      <c r="M3729" s="1">
        <f>Projet_Python[[#This Row],[average_rating]]*Projet_Python[[#This Row],[ratings_count]]</f>
        <v>8.82</v>
      </c>
      <c r="N3729" s="1">
        <f>+VLOOKUP(Projet_Python[[#This Row],[authors]],Actions!A:B,2,0)</f>
        <v>4.4000000000000004</v>
      </c>
      <c r="O3729" s="1">
        <f>VLOOKUP(Projet_Python[[#This Row],[authors]],Actions!D:E,2,0)</f>
        <v>4.3995454545454544</v>
      </c>
      <c r="P3729" s="1" t="s">
        <v>17117</v>
      </c>
      <c r="Q3729" s="1" t="s">
        <v>17117</v>
      </c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  <c r="BC3729" s="1"/>
      <c r="BD3729" s="1"/>
      <c r="BE3729" s="1"/>
      <c r="BF3729" s="1"/>
      <c r="BG3729" s="1"/>
      <c r="BH3729" s="1"/>
      <c r="BI3729" s="1"/>
      <c r="BJ3729" s="1"/>
      <c r="BK3729" s="1"/>
      <c r="BL3729" s="1"/>
      <c r="BM3729" s="1"/>
      <c r="BN3729" s="1"/>
    </row>
    <row r="3730" spans="1:66" x14ac:dyDescent="0.25">
      <c r="A3730">
        <v>13495</v>
      </c>
      <c r="B3730" s="1" t="s">
        <v>17143</v>
      </c>
      <c r="C3730" s="1" t="s">
        <v>17117</v>
      </c>
      <c r="D3730" s="1">
        <v>4.18</v>
      </c>
      <c r="E3730" s="1" t="s">
        <v>17144</v>
      </c>
      <c r="F3730" s="1" t="s">
        <v>17145</v>
      </c>
      <c r="G3730" s="1" t="s">
        <v>307</v>
      </c>
      <c r="H3730" s="1" t="s">
        <v>1672</v>
      </c>
      <c r="I3730">
        <v>122</v>
      </c>
      <c r="J3730">
        <v>2</v>
      </c>
      <c r="K3730" s="1" t="s">
        <v>17146</v>
      </c>
      <c r="L3730" s="1" t="s">
        <v>17142</v>
      </c>
      <c r="M3730" s="1">
        <f>Projet_Python[[#This Row],[average_rating]]*Projet_Python[[#This Row],[ratings_count]]</f>
        <v>509.96</v>
      </c>
      <c r="N3730" s="1">
        <f>+VLOOKUP(Projet_Python[[#This Row],[authors]],Actions!A:B,2,0)</f>
        <v>4.2627272727272727</v>
      </c>
      <c r="O3730" s="1">
        <f>VLOOKUP(Projet_Python[[#This Row],[authors]],Actions!D:E,2,0)</f>
        <v>4.358844005156854</v>
      </c>
      <c r="P3730" s="1" t="s">
        <v>17117</v>
      </c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  <c r="BC3730" s="1"/>
      <c r="BD3730" s="1"/>
      <c r="BE3730" s="1"/>
      <c r="BF3730" s="1"/>
      <c r="BG3730" s="1"/>
      <c r="BH3730" s="1"/>
      <c r="BI3730" s="1"/>
      <c r="BJ3730" s="1"/>
      <c r="BK3730" s="1"/>
      <c r="BL3730" s="1"/>
      <c r="BM3730" s="1"/>
      <c r="BN3730" s="1"/>
    </row>
    <row r="3731" spans="1:66" x14ac:dyDescent="0.25">
      <c r="A3731">
        <v>13500</v>
      </c>
      <c r="B3731" s="1" t="s">
        <v>17147</v>
      </c>
      <c r="C3731" s="1" t="s">
        <v>13458</v>
      </c>
      <c r="D3731" s="1">
        <v>3.86</v>
      </c>
      <c r="E3731" s="1" t="s">
        <v>17148</v>
      </c>
      <c r="F3731" s="1" t="s">
        <v>17149</v>
      </c>
      <c r="G3731" s="1" t="s">
        <v>14</v>
      </c>
      <c r="H3731" s="1" t="s">
        <v>7397</v>
      </c>
      <c r="I3731">
        <v>127</v>
      </c>
      <c r="J3731">
        <v>25</v>
      </c>
      <c r="K3731" s="1" t="s">
        <v>17150</v>
      </c>
      <c r="L3731" s="1" t="s">
        <v>17151</v>
      </c>
      <c r="M3731" s="1">
        <f>Projet_Python[[#This Row],[average_rating]]*Projet_Python[[#This Row],[ratings_count]]</f>
        <v>490.21999999999997</v>
      </c>
      <c r="N3731" s="1">
        <f>+VLOOKUP(Projet_Python[[#This Row],[authors]],Actions!A:B,2,0)</f>
        <v>4.1233333333333331</v>
      </c>
      <c r="O3731" s="1">
        <f>VLOOKUP(Projet_Python[[#This Row],[authors]],Actions!D:E,2,0)</f>
        <v>4.4098606005117738</v>
      </c>
      <c r="P3731" s="1" t="s">
        <v>13458</v>
      </c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  <c r="BD3731" s="1"/>
      <c r="BE3731" s="1"/>
      <c r="BF3731" s="1"/>
      <c r="BG3731" s="1"/>
      <c r="BH3731" s="1"/>
      <c r="BI3731" s="1"/>
      <c r="BJ3731" s="1"/>
      <c r="BK3731" s="1"/>
      <c r="BL3731" s="1"/>
      <c r="BM3731" s="1"/>
      <c r="BN3731" s="1"/>
    </row>
    <row r="3732" spans="1:66" x14ac:dyDescent="0.25">
      <c r="A3732">
        <v>13501</v>
      </c>
      <c r="B3732" s="1" t="s">
        <v>17152</v>
      </c>
      <c r="C3732" s="1" t="s">
        <v>17153</v>
      </c>
      <c r="D3732" s="1">
        <v>4.1399999999999997</v>
      </c>
      <c r="E3732" s="1" t="s">
        <v>17154</v>
      </c>
      <c r="F3732" s="1" t="s">
        <v>17155</v>
      </c>
      <c r="G3732" s="1" t="s">
        <v>14</v>
      </c>
      <c r="H3732" s="1" t="s">
        <v>1475</v>
      </c>
      <c r="I3732">
        <v>15977</v>
      </c>
      <c r="J3732">
        <v>415</v>
      </c>
      <c r="K3732" s="1" t="s">
        <v>17156</v>
      </c>
      <c r="L3732" s="1" t="s">
        <v>17157</v>
      </c>
      <c r="M3732" s="1">
        <f>Projet_Python[[#This Row],[average_rating]]*Projet_Python[[#This Row],[ratings_count]]</f>
        <v>66144.78</v>
      </c>
      <c r="N3732" s="1">
        <f>+VLOOKUP(Projet_Python[[#This Row],[authors]],Actions!A:B,2,0)</f>
        <v>4.1399999999999997</v>
      </c>
      <c r="O3732" s="1">
        <f>VLOOKUP(Projet_Python[[#This Row],[authors]],Actions!D:E,2,0)</f>
        <v>4.1399999999999997</v>
      </c>
      <c r="P3732" s="1" t="s">
        <v>48357</v>
      </c>
      <c r="Q3732" s="1" t="s">
        <v>48358</v>
      </c>
      <c r="R3732" s="1" t="s">
        <v>13458</v>
      </c>
      <c r="S3732" s="1" t="s">
        <v>48359</v>
      </c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  <c r="BD3732" s="1"/>
      <c r="BE3732" s="1"/>
      <c r="BF3732" s="1"/>
      <c r="BG3732" s="1"/>
      <c r="BH3732" s="1"/>
      <c r="BI3732" s="1"/>
      <c r="BJ3732" s="1"/>
      <c r="BK3732" s="1"/>
      <c r="BL3732" s="1"/>
      <c r="BM3732" s="1"/>
      <c r="BN3732" s="1"/>
    </row>
    <row r="3733" spans="1:66" x14ac:dyDescent="0.25">
      <c r="A3733">
        <v>13504</v>
      </c>
      <c r="B3733" s="1" t="s">
        <v>17158</v>
      </c>
      <c r="C3733" s="1" t="s">
        <v>17159</v>
      </c>
      <c r="D3733" s="1">
        <v>4.41</v>
      </c>
      <c r="E3733" s="1" t="s">
        <v>17160</v>
      </c>
      <c r="F3733" s="1" t="s">
        <v>17161</v>
      </c>
      <c r="G3733" s="1" t="s">
        <v>14</v>
      </c>
      <c r="H3733" s="1" t="s">
        <v>1752</v>
      </c>
      <c r="I3733">
        <v>113</v>
      </c>
      <c r="J3733">
        <v>12</v>
      </c>
      <c r="K3733" s="1" t="s">
        <v>17162</v>
      </c>
      <c r="L3733" s="1" t="s">
        <v>76</v>
      </c>
      <c r="M3733" s="1">
        <f>Projet_Python[[#This Row],[average_rating]]*Projet_Python[[#This Row],[ratings_count]]</f>
        <v>498.33000000000004</v>
      </c>
      <c r="N3733" s="1">
        <f>+VLOOKUP(Projet_Python[[#This Row],[authors]],Actions!A:B,2,0)</f>
        <v>4.41</v>
      </c>
      <c r="O3733" s="1">
        <f>VLOOKUP(Projet_Python[[#This Row],[authors]],Actions!D:E,2,0)</f>
        <v>4.41</v>
      </c>
      <c r="P3733" s="1" t="s">
        <v>13458</v>
      </c>
      <c r="Q3733" s="1" t="s">
        <v>48360</v>
      </c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  <c r="BE3733" s="1"/>
      <c r="BF3733" s="1"/>
      <c r="BG3733" s="1"/>
      <c r="BH3733" s="1"/>
      <c r="BI3733" s="1"/>
      <c r="BJ3733" s="1"/>
      <c r="BK3733" s="1"/>
      <c r="BL3733" s="1"/>
      <c r="BM3733" s="1"/>
      <c r="BN3733" s="1"/>
    </row>
    <row r="3734" spans="1:66" x14ac:dyDescent="0.25">
      <c r="A3734">
        <v>13505</v>
      </c>
      <c r="B3734" s="1" t="s">
        <v>17163</v>
      </c>
      <c r="C3734" s="1" t="s">
        <v>13458</v>
      </c>
      <c r="D3734" s="1">
        <v>4.0999999999999996</v>
      </c>
      <c r="E3734" s="1" t="s">
        <v>17164</v>
      </c>
      <c r="F3734" s="1" t="s">
        <v>17165</v>
      </c>
      <c r="G3734" s="1" t="s">
        <v>44</v>
      </c>
      <c r="H3734" s="1" t="s">
        <v>302</v>
      </c>
      <c r="I3734">
        <v>62</v>
      </c>
      <c r="J3734">
        <v>7</v>
      </c>
      <c r="K3734" s="1" t="s">
        <v>17166</v>
      </c>
      <c r="L3734" s="1" t="s">
        <v>17167</v>
      </c>
      <c r="M3734" s="1">
        <f>Projet_Python[[#This Row],[average_rating]]*Projet_Python[[#This Row],[ratings_count]]</f>
        <v>254.2</v>
      </c>
      <c r="N3734" s="1">
        <f>+VLOOKUP(Projet_Python[[#This Row],[authors]],Actions!A:B,2,0)</f>
        <v>4.1233333333333331</v>
      </c>
      <c r="O3734" s="1">
        <f>VLOOKUP(Projet_Python[[#This Row],[authors]],Actions!D:E,2,0)</f>
        <v>4.4098606005117738</v>
      </c>
      <c r="P3734" s="1" t="s">
        <v>13458</v>
      </c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  <c r="BF3734" s="1"/>
      <c r="BG3734" s="1"/>
      <c r="BH3734" s="1"/>
      <c r="BI3734" s="1"/>
      <c r="BJ3734" s="1"/>
      <c r="BK3734" s="1"/>
      <c r="BL3734" s="1"/>
      <c r="BM3734" s="1"/>
      <c r="BN3734" s="1"/>
    </row>
    <row r="3735" spans="1:66" x14ac:dyDescent="0.25">
      <c r="A3735">
        <v>13506</v>
      </c>
      <c r="B3735" s="1" t="s">
        <v>17168</v>
      </c>
      <c r="C3735" s="1" t="s">
        <v>17169</v>
      </c>
      <c r="D3735" s="1">
        <v>4.12</v>
      </c>
      <c r="E3735" s="1" t="s">
        <v>17170</v>
      </c>
      <c r="F3735" s="1" t="s">
        <v>17171</v>
      </c>
      <c r="G3735" s="1" t="s">
        <v>14</v>
      </c>
      <c r="H3735" s="1" t="s">
        <v>3939</v>
      </c>
      <c r="I3735">
        <v>3685</v>
      </c>
      <c r="J3735">
        <v>95</v>
      </c>
      <c r="K3735" s="1" t="s">
        <v>6488</v>
      </c>
      <c r="L3735" s="1" t="s">
        <v>17172</v>
      </c>
      <c r="M3735" s="1">
        <f>Projet_Python[[#This Row],[average_rating]]*Projet_Python[[#This Row],[ratings_count]]</f>
        <v>15182.2</v>
      </c>
      <c r="N3735" s="1">
        <f>+VLOOKUP(Projet_Python[[#This Row],[authors]],Actions!A:B,2,0)</f>
        <v>4.12</v>
      </c>
      <c r="O3735" s="1">
        <f>VLOOKUP(Projet_Python[[#This Row],[authors]],Actions!D:E,2,0)</f>
        <v>4.12</v>
      </c>
      <c r="P3735" s="1" t="s">
        <v>17169</v>
      </c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  <c r="BD3735" s="1"/>
      <c r="BE3735" s="1"/>
      <c r="BF3735" s="1"/>
      <c r="BG3735" s="1"/>
      <c r="BH3735" s="1"/>
      <c r="BI3735" s="1"/>
      <c r="BJ3735" s="1"/>
      <c r="BK3735" s="1"/>
      <c r="BL3735" s="1"/>
      <c r="BM3735" s="1"/>
      <c r="BN3735" s="1"/>
    </row>
    <row r="3736" spans="1:66" x14ac:dyDescent="0.25">
      <c r="A3736">
        <v>13508</v>
      </c>
      <c r="B3736" s="1" t="s">
        <v>17173</v>
      </c>
      <c r="C3736" s="1" t="s">
        <v>17174</v>
      </c>
      <c r="D3736" s="1">
        <v>3.96</v>
      </c>
      <c r="E3736" s="1" t="s">
        <v>17175</v>
      </c>
      <c r="F3736" s="1" t="s">
        <v>17176</v>
      </c>
      <c r="G3736" s="1" t="s">
        <v>14</v>
      </c>
      <c r="H3736" s="1" t="s">
        <v>488</v>
      </c>
      <c r="I3736">
        <v>402</v>
      </c>
      <c r="J3736">
        <v>55</v>
      </c>
      <c r="K3736" s="1" t="s">
        <v>17177</v>
      </c>
      <c r="L3736" s="1" t="s">
        <v>203</v>
      </c>
      <c r="M3736" s="1">
        <f>Projet_Python[[#This Row],[average_rating]]*Projet_Python[[#This Row],[ratings_count]]</f>
        <v>1591.92</v>
      </c>
      <c r="N3736" s="1">
        <f>+VLOOKUP(Projet_Python[[#This Row],[authors]],Actions!A:B,2,0)</f>
        <v>3.98</v>
      </c>
      <c r="O3736" s="1">
        <f>VLOOKUP(Projet_Python[[#This Row],[authors]],Actions!D:E,2,0)</f>
        <v>3.9744356120826709</v>
      </c>
      <c r="P3736" s="1" t="s">
        <v>17174</v>
      </c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  <c r="BD3736" s="1"/>
      <c r="BE3736" s="1"/>
      <c r="BF3736" s="1"/>
      <c r="BG3736" s="1"/>
      <c r="BH3736" s="1"/>
      <c r="BI3736" s="1"/>
      <c r="BJ3736" s="1"/>
      <c r="BK3736" s="1"/>
      <c r="BL3736" s="1"/>
      <c r="BM3736" s="1"/>
      <c r="BN3736" s="1"/>
    </row>
    <row r="3737" spans="1:66" x14ac:dyDescent="0.25">
      <c r="A3737">
        <v>13509</v>
      </c>
      <c r="B3737" s="1" t="s">
        <v>17178</v>
      </c>
      <c r="C3737" s="1" t="s">
        <v>17174</v>
      </c>
      <c r="D3737" s="1">
        <v>4</v>
      </c>
      <c r="E3737" s="1" t="s">
        <v>17179</v>
      </c>
      <c r="F3737" s="1" t="s">
        <v>17180</v>
      </c>
      <c r="G3737" s="1" t="s">
        <v>14</v>
      </c>
      <c r="H3737" s="1" t="s">
        <v>182</v>
      </c>
      <c r="I3737">
        <v>227</v>
      </c>
      <c r="J3737">
        <v>15</v>
      </c>
      <c r="K3737" s="1" t="s">
        <v>3734</v>
      </c>
      <c r="L3737" s="1" t="s">
        <v>17181</v>
      </c>
      <c r="M3737" s="1">
        <f>Projet_Python[[#This Row],[average_rating]]*Projet_Python[[#This Row],[ratings_count]]</f>
        <v>908</v>
      </c>
      <c r="N3737" s="1">
        <f>+VLOOKUP(Projet_Python[[#This Row],[authors]],Actions!A:B,2,0)</f>
        <v>3.98</v>
      </c>
      <c r="O3737" s="1">
        <f>VLOOKUP(Projet_Python[[#This Row],[authors]],Actions!D:E,2,0)</f>
        <v>3.9744356120826709</v>
      </c>
      <c r="P3737" s="1" t="s">
        <v>17174</v>
      </c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  <c r="BC3737" s="1"/>
      <c r="BD3737" s="1"/>
      <c r="BE3737" s="1"/>
      <c r="BF3737" s="1"/>
      <c r="BG3737" s="1"/>
      <c r="BH3737" s="1"/>
      <c r="BI3737" s="1"/>
      <c r="BJ3737" s="1"/>
      <c r="BK3737" s="1"/>
      <c r="BL3737" s="1"/>
      <c r="BM3737" s="1"/>
      <c r="BN3737" s="1"/>
    </row>
    <row r="3738" spans="1:66" x14ac:dyDescent="0.25">
      <c r="A3738">
        <v>13517</v>
      </c>
      <c r="B3738" s="1" t="s">
        <v>17182</v>
      </c>
      <c r="C3738" s="1" t="s">
        <v>17183</v>
      </c>
      <c r="D3738" s="1">
        <v>4.0199999999999996</v>
      </c>
      <c r="E3738" s="1" t="s">
        <v>17184</v>
      </c>
      <c r="F3738" s="1" t="s">
        <v>17185</v>
      </c>
      <c r="G3738" s="1" t="s">
        <v>14</v>
      </c>
      <c r="H3738" s="1" t="s">
        <v>2393</v>
      </c>
      <c r="I3738">
        <v>405</v>
      </c>
      <c r="J3738">
        <v>21</v>
      </c>
      <c r="K3738" s="1" t="s">
        <v>9141</v>
      </c>
      <c r="L3738" s="1" t="s">
        <v>17186</v>
      </c>
      <c r="M3738" s="1">
        <f>Projet_Python[[#This Row],[average_rating]]*Projet_Python[[#This Row],[ratings_count]]</f>
        <v>1628.1</v>
      </c>
      <c r="N3738" s="1">
        <f>+VLOOKUP(Projet_Python[[#This Row],[authors]],Actions!A:B,2,0)</f>
        <v>4.0199999999999996</v>
      </c>
      <c r="O3738" s="1">
        <f>VLOOKUP(Projet_Python[[#This Row],[authors]],Actions!D:E,2,0)</f>
        <v>4.0199999999999996</v>
      </c>
      <c r="P3738" s="1" t="s">
        <v>17183</v>
      </c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  <c r="BD3738" s="1"/>
      <c r="BE3738" s="1"/>
      <c r="BF3738" s="1"/>
      <c r="BG3738" s="1"/>
      <c r="BH3738" s="1"/>
      <c r="BI3738" s="1"/>
      <c r="BJ3738" s="1"/>
      <c r="BK3738" s="1"/>
      <c r="BL3738" s="1"/>
      <c r="BM3738" s="1"/>
      <c r="BN3738" s="1"/>
    </row>
    <row r="3739" spans="1:66" x14ac:dyDescent="0.25">
      <c r="A3739">
        <v>13519</v>
      </c>
      <c r="B3739" s="1" t="s">
        <v>17187</v>
      </c>
      <c r="C3739" s="1" t="s">
        <v>17188</v>
      </c>
      <c r="D3739" s="1">
        <v>3.7</v>
      </c>
      <c r="E3739" s="1" t="s">
        <v>17189</v>
      </c>
      <c r="F3739" s="1" t="s">
        <v>17190</v>
      </c>
      <c r="G3739" s="1" t="s">
        <v>14</v>
      </c>
      <c r="H3739" s="1" t="s">
        <v>287</v>
      </c>
      <c r="I3739">
        <v>8071</v>
      </c>
      <c r="J3739">
        <v>360</v>
      </c>
      <c r="K3739" s="1" t="s">
        <v>2972</v>
      </c>
      <c r="L3739" s="1" t="s">
        <v>1136</v>
      </c>
      <c r="M3739" s="1">
        <f>Projet_Python[[#This Row],[average_rating]]*Projet_Python[[#This Row],[ratings_count]]</f>
        <v>29862.7</v>
      </c>
      <c r="N3739" s="1">
        <f>+VLOOKUP(Projet_Python[[#This Row],[authors]],Actions!A:B,2,0)</f>
        <v>3.7</v>
      </c>
      <c r="O3739" s="1">
        <f>VLOOKUP(Projet_Python[[#This Row],[authors]],Actions!D:E,2,0)</f>
        <v>3.7</v>
      </c>
      <c r="P3739" s="1" t="s">
        <v>8633</v>
      </c>
      <c r="Q3739" s="1" t="s">
        <v>48361</v>
      </c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  <c r="BF3739" s="1"/>
      <c r="BG3739" s="1"/>
      <c r="BH3739" s="1"/>
      <c r="BI3739" s="1"/>
      <c r="BJ3739" s="1"/>
      <c r="BK3739" s="1"/>
      <c r="BL3739" s="1"/>
      <c r="BM3739" s="1"/>
      <c r="BN3739" s="1"/>
    </row>
    <row r="3740" spans="1:66" x14ac:dyDescent="0.25">
      <c r="A3740">
        <v>13521</v>
      </c>
      <c r="B3740" s="1" t="s">
        <v>17191</v>
      </c>
      <c r="C3740" s="1" t="s">
        <v>17192</v>
      </c>
      <c r="D3740" s="1">
        <v>3.47</v>
      </c>
      <c r="E3740" s="1" t="s">
        <v>17193</v>
      </c>
      <c r="F3740" s="1" t="s">
        <v>17194</v>
      </c>
      <c r="G3740" s="1" t="s">
        <v>14</v>
      </c>
      <c r="H3740" s="1" t="s">
        <v>27</v>
      </c>
      <c r="I3740">
        <v>52323</v>
      </c>
      <c r="J3740">
        <v>3023</v>
      </c>
      <c r="K3740" s="1" t="s">
        <v>1904</v>
      </c>
      <c r="L3740" s="1" t="s">
        <v>113</v>
      </c>
      <c r="M3740" s="1">
        <f>Projet_Python[[#This Row],[average_rating]]*Projet_Python[[#This Row],[ratings_count]]</f>
        <v>181560.81</v>
      </c>
      <c r="N3740" s="1">
        <f>+VLOOKUP(Projet_Python[[#This Row],[authors]],Actions!A:B,2,0)</f>
        <v>3.47</v>
      </c>
      <c r="O3740" s="1">
        <f>VLOOKUP(Projet_Python[[#This Row],[authors]],Actions!D:E,2,0)</f>
        <v>3.4699999999999998</v>
      </c>
      <c r="P3740" s="1" t="s">
        <v>19814</v>
      </c>
      <c r="Q3740" s="1" t="s">
        <v>47949</v>
      </c>
      <c r="R3740" s="1" t="s">
        <v>48362</v>
      </c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  <c r="BC3740" s="1"/>
      <c r="BD3740" s="1"/>
      <c r="BE3740" s="1"/>
      <c r="BF3740" s="1"/>
      <c r="BG3740" s="1"/>
      <c r="BH3740" s="1"/>
      <c r="BI3740" s="1"/>
      <c r="BJ3740" s="1"/>
      <c r="BK3740" s="1"/>
      <c r="BL3740" s="1"/>
      <c r="BM3740" s="1"/>
      <c r="BN3740" s="1"/>
    </row>
    <row r="3741" spans="1:66" x14ac:dyDescent="0.25">
      <c r="A3741">
        <v>13529</v>
      </c>
      <c r="B3741" s="1" t="s">
        <v>17195</v>
      </c>
      <c r="C3741" s="1" t="s">
        <v>7246</v>
      </c>
      <c r="D3741" s="1">
        <v>3.75</v>
      </c>
      <c r="E3741" s="1" t="s">
        <v>17196</v>
      </c>
      <c r="F3741" s="1" t="s">
        <v>17197</v>
      </c>
      <c r="G3741" s="1" t="s">
        <v>14</v>
      </c>
      <c r="H3741" s="1" t="s">
        <v>8365</v>
      </c>
      <c r="I3741">
        <v>49145</v>
      </c>
      <c r="J3741">
        <v>5344</v>
      </c>
      <c r="K3741" s="1" t="s">
        <v>858</v>
      </c>
      <c r="L3741" s="1" t="s">
        <v>991</v>
      </c>
      <c r="M3741" s="1">
        <f>Projet_Python[[#This Row],[average_rating]]*Projet_Python[[#This Row],[ratings_count]]</f>
        <v>184293.75</v>
      </c>
      <c r="N3741" s="1">
        <f>+VLOOKUP(Projet_Python[[#This Row],[authors]],Actions!A:B,2,0)</f>
        <v>3.8699999999999997</v>
      </c>
      <c r="O3741" s="1">
        <f>VLOOKUP(Projet_Python[[#This Row],[authors]],Actions!D:E,2,0)</f>
        <v>3.9340776608350994</v>
      </c>
      <c r="P3741" s="1" t="s">
        <v>7246</v>
      </c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  <c r="BC3741" s="1"/>
      <c r="BD3741" s="1"/>
      <c r="BE3741" s="1"/>
      <c r="BF3741" s="1"/>
      <c r="BG3741" s="1"/>
      <c r="BH3741" s="1"/>
      <c r="BI3741" s="1"/>
      <c r="BJ3741" s="1"/>
      <c r="BK3741" s="1"/>
      <c r="BL3741" s="1"/>
      <c r="BM3741" s="1"/>
      <c r="BN3741" s="1"/>
    </row>
    <row r="3742" spans="1:66" x14ac:dyDescent="0.25">
      <c r="A3742">
        <v>13530</v>
      </c>
      <c r="B3742" s="1" t="s">
        <v>17198</v>
      </c>
      <c r="C3742" s="1" t="s">
        <v>7246</v>
      </c>
      <c r="D3742" s="1">
        <v>3.85</v>
      </c>
      <c r="E3742" s="1" t="s">
        <v>17199</v>
      </c>
      <c r="F3742" s="1" t="s">
        <v>17200</v>
      </c>
      <c r="G3742" s="1" t="s">
        <v>14</v>
      </c>
      <c r="H3742" s="1" t="s">
        <v>463</v>
      </c>
      <c r="I3742">
        <v>1428</v>
      </c>
      <c r="J3742">
        <v>204</v>
      </c>
      <c r="K3742" s="1" t="s">
        <v>4260</v>
      </c>
      <c r="L3742" s="1" t="s">
        <v>2050</v>
      </c>
      <c r="M3742" s="1">
        <f>Projet_Python[[#This Row],[average_rating]]*Projet_Python[[#This Row],[ratings_count]]</f>
        <v>5497.8</v>
      </c>
      <c r="N3742" s="1">
        <f>+VLOOKUP(Projet_Python[[#This Row],[authors]],Actions!A:B,2,0)</f>
        <v>3.8699999999999997</v>
      </c>
      <c r="O3742" s="1">
        <f>VLOOKUP(Projet_Python[[#This Row],[authors]],Actions!D:E,2,0)</f>
        <v>3.9340776608350994</v>
      </c>
      <c r="P3742" s="1" t="s">
        <v>7246</v>
      </c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  <c r="BE3742" s="1"/>
      <c r="BF3742" s="1"/>
      <c r="BG3742" s="1"/>
      <c r="BH3742" s="1"/>
      <c r="BI3742" s="1"/>
      <c r="BJ3742" s="1"/>
      <c r="BK3742" s="1"/>
      <c r="BL3742" s="1"/>
      <c r="BM3742" s="1"/>
      <c r="BN3742" s="1"/>
    </row>
    <row r="3743" spans="1:66" x14ac:dyDescent="0.25">
      <c r="A3743">
        <v>13536</v>
      </c>
      <c r="B3743" s="1" t="s">
        <v>17201</v>
      </c>
      <c r="C3743" s="1" t="s">
        <v>17117</v>
      </c>
      <c r="D3743" s="1">
        <v>3.88</v>
      </c>
      <c r="E3743" s="1" t="s">
        <v>17202</v>
      </c>
      <c r="F3743" s="1" t="s">
        <v>17203</v>
      </c>
      <c r="G3743" s="1" t="s">
        <v>307</v>
      </c>
      <c r="H3743" s="1" t="s">
        <v>4594</v>
      </c>
      <c r="I3743">
        <v>6</v>
      </c>
      <c r="J3743">
        <v>0</v>
      </c>
      <c r="K3743" s="1" t="s">
        <v>17204</v>
      </c>
      <c r="L3743" s="1" t="s">
        <v>11434</v>
      </c>
      <c r="M3743" s="1">
        <f>Projet_Python[[#This Row],[average_rating]]*Projet_Python[[#This Row],[ratings_count]]</f>
        <v>23.28</v>
      </c>
      <c r="N3743" s="1">
        <f>+VLOOKUP(Projet_Python[[#This Row],[authors]],Actions!A:B,2,0)</f>
        <v>4.2627272727272727</v>
      </c>
      <c r="O3743" s="1">
        <f>VLOOKUP(Projet_Python[[#This Row],[authors]],Actions!D:E,2,0)</f>
        <v>4.358844005156854</v>
      </c>
      <c r="P3743" s="1" t="s">
        <v>17117</v>
      </c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  <c r="BC3743" s="1"/>
      <c r="BD3743" s="1"/>
      <c r="BE3743" s="1"/>
      <c r="BF3743" s="1"/>
      <c r="BG3743" s="1"/>
      <c r="BH3743" s="1"/>
      <c r="BI3743" s="1"/>
      <c r="BJ3743" s="1"/>
      <c r="BK3743" s="1"/>
      <c r="BL3743" s="1"/>
      <c r="BM3743" s="1"/>
      <c r="BN3743" s="1"/>
    </row>
    <row r="3744" spans="1:66" x14ac:dyDescent="0.25">
      <c r="A3744">
        <v>13538</v>
      </c>
      <c r="B3744" s="1" t="s">
        <v>17205</v>
      </c>
      <c r="C3744" s="1" t="s">
        <v>17138</v>
      </c>
      <c r="D3744" s="1">
        <v>4.42</v>
      </c>
      <c r="E3744" s="1" t="s">
        <v>17206</v>
      </c>
      <c r="F3744" s="1" t="s">
        <v>17207</v>
      </c>
      <c r="G3744" s="1" t="s">
        <v>307</v>
      </c>
      <c r="H3744" s="1" t="s">
        <v>1666</v>
      </c>
      <c r="I3744">
        <v>3</v>
      </c>
      <c r="J3744">
        <v>1</v>
      </c>
      <c r="K3744" s="1" t="s">
        <v>5081</v>
      </c>
      <c r="L3744" s="1" t="s">
        <v>11434</v>
      </c>
      <c r="M3744" s="1">
        <f>Projet_Python[[#This Row],[average_rating]]*Projet_Python[[#This Row],[ratings_count]]</f>
        <v>13.26</v>
      </c>
      <c r="N3744" s="1">
        <f>+VLOOKUP(Projet_Python[[#This Row],[authors]],Actions!A:B,2,0)</f>
        <v>4.4000000000000004</v>
      </c>
      <c r="O3744" s="1">
        <f>VLOOKUP(Projet_Python[[#This Row],[authors]],Actions!D:E,2,0)</f>
        <v>4.3995454545454544</v>
      </c>
      <c r="P3744" s="1" t="s">
        <v>17117</v>
      </c>
      <c r="Q3744" s="1" t="s">
        <v>17117</v>
      </c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  <c r="BC3744" s="1"/>
      <c r="BD3744" s="1"/>
      <c r="BE3744" s="1"/>
      <c r="BF3744" s="1"/>
      <c r="BG3744" s="1"/>
      <c r="BH3744" s="1"/>
      <c r="BI3744" s="1"/>
      <c r="BJ3744" s="1"/>
      <c r="BK3744" s="1"/>
      <c r="BL3744" s="1"/>
      <c r="BM3744" s="1"/>
      <c r="BN3744" s="1"/>
    </row>
    <row r="3745" spans="1:66" x14ac:dyDescent="0.25">
      <c r="A3745">
        <v>13540</v>
      </c>
      <c r="B3745" s="1" t="s">
        <v>17208</v>
      </c>
      <c r="C3745" s="1" t="s">
        <v>17138</v>
      </c>
      <c r="D3745" s="1">
        <v>4.41</v>
      </c>
      <c r="E3745" s="1" t="s">
        <v>17209</v>
      </c>
      <c r="F3745" s="1" t="s">
        <v>17210</v>
      </c>
      <c r="G3745" s="1" t="s">
        <v>307</v>
      </c>
      <c r="H3745" s="1" t="s">
        <v>4707</v>
      </c>
      <c r="I3745">
        <v>4</v>
      </c>
      <c r="J3745">
        <v>2</v>
      </c>
      <c r="K3745" s="1" t="s">
        <v>5683</v>
      </c>
      <c r="L3745" s="1" t="s">
        <v>17142</v>
      </c>
      <c r="M3745" s="1">
        <f>Projet_Python[[#This Row],[average_rating]]*Projet_Python[[#This Row],[ratings_count]]</f>
        <v>17.64</v>
      </c>
      <c r="N3745" s="1">
        <f>+VLOOKUP(Projet_Python[[#This Row],[authors]],Actions!A:B,2,0)</f>
        <v>4.4000000000000004</v>
      </c>
      <c r="O3745" s="1">
        <f>VLOOKUP(Projet_Python[[#This Row],[authors]],Actions!D:E,2,0)</f>
        <v>4.3995454545454544</v>
      </c>
      <c r="P3745" s="1" t="s">
        <v>17117</v>
      </c>
      <c r="Q3745" s="1" t="s">
        <v>17117</v>
      </c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  <c r="BC3745" s="1"/>
      <c r="BD3745" s="1"/>
      <c r="BE3745" s="1"/>
      <c r="BF3745" s="1"/>
      <c r="BG3745" s="1"/>
      <c r="BH3745" s="1"/>
      <c r="BI3745" s="1"/>
      <c r="BJ3745" s="1"/>
      <c r="BK3745" s="1"/>
      <c r="BL3745" s="1"/>
      <c r="BM3745" s="1"/>
      <c r="BN3745" s="1"/>
    </row>
    <row r="3746" spans="1:66" x14ac:dyDescent="0.25">
      <c r="A3746">
        <v>13541</v>
      </c>
      <c r="B3746" s="1" t="s">
        <v>17211</v>
      </c>
      <c r="C3746" s="1" t="s">
        <v>17138</v>
      </c>
      <c r="D3746" s="1">
        <v>4.3099999999999996</v>
      </c>
      <c r="E3746" s="1" t="s">
        <v>17212</v>
      </c>
      <c r="F3746" s="1" t="s">
        <v>17213</v>
      </c>
      <c r="G3746" s="1" t="s">
        <v>307</v>
      </c>
      <c r="H3746" s="1" t="s">
        <v>694</v>
      </c>
      <c r="I3746">
        <v>4</v>
      </c>
      <c r="J3746">
        <v>3</v>
      </c>
      <c r="K3746" s="1" t="s">
        <v>4379</v>
      </c>
      <c r="L3746" s="1" t="s">
        <v>17142</v>
      </c>
      <c r="M3746" s="1">
        <f>Projet_Python[[#This Row],[average_rating]]*Projet_Python[[#This Row],[ratings_count]]</f>
        <v>17.239999999999998</v>
      </c>
      <c r="N3746" s="1">
        <f>+VLOOKUP(Projet_Python[[#This Row],[authors]],Actions!A:B,2,0)</f>
        <v>4.4000000000000004</v>
      </c>
      <c r="O3746" s="1">
        <f>VLOOKUP(Projet_Python[[#This Row],[authors]],Actions!D:E,2,0)</f>
        <v>4.3995454545454544</v>
      </c>
      <c r="P3746" s="1" t="s">
        <v>17117</v>
      </c>
      <c r="Q3746" s="1" t="s">
        <v>17117</v>
      </c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  <c r="BC3746" s="1"/>
      <c r="BD3746" s="1"/>
      <c r="BE3746" s="1"/>
      <c r="BF3746" s="1"/>
      <c r="BG3746" s="1"/>
      <c r="BH3746" s="1"/>
      <c r="BI3746" s="1"/>
      <c r="BJ3746" s="1"/>
      <c r="BK3746" s="1"/>
      <c r="BL3746" s="1"/>
      <c r="BM3746" s="1"/>
      <c r="BN3746" s="1"/>
    </row>
    <row r="3747" spans="1:66" x14ac:dyDescent="0.25">
      <c r="A3747">
        <v>13543</v>
      </c>
      <c r="B3747" s="1" t="s">
        <v>17214</v>
      </c>
      <c r="C3747" s="1" t="s">
        <v>17117</v>
      </c>
      <c r="D3747" s="1">
        <v>4.0999999999999996</v>
      </c>
      <c r="E3747" s="1" t="s">
        <v>17215</v>
      </c>
      <c r="F3747" s="1" t="s">
        <v>17216</v>
      </c>
      <c r="G3747" s="1" t="s">
        <v>307</v>
      </c>
      <c r="H3747" s="1" t="s">
        <v>175</v>
      </c>
      <c r="I3747">
        <v>121</v>
      </c>
      <c r="J3747">
        <v>3</v>
      </c>
      <c r="K3747" s="1" t="s">
        <v>9028</v>
      </c>
      <c r="L3747" s="1" t="s">
        <v>17142</v>
      </c>
      <c r="M3747" s="1">
        <f>Projet_Python[[#This Row],[average_rating]]*Projet_Python[[#This Row],[ratings_count]]</f>
        <v>496.09999999999997</v>
      </c>
      <c r="N3747" s="1">
        <f>+VLOOKUP(Projet_Python[[#This Row],[authors]],Actions!A:B,2,0)</f>
        <v>4.2627272727272727</v>
      </c>
      <c r="O3747" s="1">
        <f>VLOOKUP(Projet_Python[[#This Row],[authors]],Actions!D:E,2,0)</f>
        <v>4.358844005156854</v>
      </c>
      <c r="P3747" s="1" t="s">
        <v>17117</v>
      </c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  <c r="BC3747" s="1"/>
      <c r="BD3747" s="1"/>
      <c r="BE3747" s="1"/>
      <c r="BF3747" s="1"/>
      <c r="BG3747" s="1"/>
      <c r="BH3747" s="1"/>
      <c r="BI3747" s="1"/>
      <c r="BJ3747" s="1"/>
      <c r="BK3747" s="1"/>
      <c r="BL3747" s="1"/>
      <c r="BM3747" s="1"/>
      <c r="BN3747" s="1"/>
    </row>
    <row r="3748" spans="1:66" x14ac:dyDescent="0.25">
      <c r="A3748">
        <v>13544</v>
      </c>
      <c r="B3748" s="1" t="s">
        <v>17217</v>
      </c>
      <c r="C3748" s="1" t="s">
        <v>17117</v>
      </c>
      <c r="D3748" s="1">
        <v>4.2699999999999996</v>
      </c>
      <c r="E3748" s="1" t="s">
        <v>17218</v>
      </c>
      <c r="F3748" s="1" t="s">
        <v>17219</v>
      </c>
      <c r="G3748" s="1" t="s">
        <v>307</v>
      </c>
      <c r="H3748" s="1" t="s">
        <v>347</v>
      </c>
      <c r="I3748">
        <v>91</v>
      </c>
      <c r="J3748">
        <v>2</v>
      </c>
      <c r="K3748" s="1" t="s">
        <v>17220</v>
      </c>
      <c r="L3748" s="1" t="s">
        <v>11434</v>
      </c>
      <c r="M3748" s="1">
        <f>Projet_Python[[#This Row],[average_rating]]*Projet_Python[[#This Row],[ratings_count]]</f>
        <v>388.56999999999994</v>
      </c>
      <c r="N3748" s="1">
        <f>+VLOOKUP(Projet_Python[[#This Row],[authors]],Actions!A:B,2,0)</f>
        <v>4.2627272727272727</v>
      </c>
      <c r="O3748" s="1">
        <f>VLOOKUP(Projet_Python[[#This Row],[authors]],Actions!D:E,2,0)</f>
        <v>4.358844005156854</v>
      </c>
      <c r="P3748" s="1" t="s">
        <v>17117</v>
      </c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  <c r="BC3748" s="1"/>
      <c r="BD3748" s="1"/>
      <c r="BE3748" s="1"/>
      <c r="BF3748" s="1"/>
      <c r="BG3748" s="1"/>
      <c r="BH3748" s="1"/>
      <c r="BI3748" s="1"/>
      <c r="BJ3748" s="1"/>
      <c r="BK3748" s="1"/>
      <c r="BL3748" s="1"/>
      <c r="BM3748" s="1"/>
      <c r="BN3748" s="1"/>
    </row>
    <row r="3749" spans="1:66" x14ac:dyDescent="0.25">
      <c r="A3749">
        <v>13545</v>
      </c>
      <c r="B3749" s="1" t="s">
        <v>17221</v>
      </c>
      <c r="C3749" s="1" t="s">
        <v>17138</v>
      </c>
      <c r="D3749" s="1">
        <v>4.3600000000000003</v>
      </c>
      <c r="E3749" s="1" t="s">
        <v>17222</v>
      </c>
      <c r="F3749" s="1" t="s">
        <v>17223</v>
      </c>
      <c r="G3749" s="1" t="s">
        <v>307</v>
      </c>
      <c r="H3749" s="1" t="s">
        <v>2618</v>
      </c>
      <c r="I3749">
        <v>2</v>
      </c>
      <c r="J3749">
        <v>1</v>
      </c>
      <c r="K3749" s="1" t="s">
        <v>17224</v>
      </c>
      <c r="L3749" s="1" t="s">
        <v>11434</v>
      </c>
      <c r="M3749" s="1">
        <f>Projet_Python[[#This Row],[average_rating]]*Projet_Python[[#This Row],[ratings_count]]</f>
        <v>8.7200000000000006</v>
      </c>
      <c r="N3749" s="1">
        <f>+VLOOKUP(Projet_Python[[#This Row],[authors]],Actions!A:B,2,0)</f>
        <v>4.4000000000000004</v>
      </c>
      <c r="O3749" s="1">
        <f>VLOOKUP(Projet_Python[[#This Row],[authors]],Actions!D:E,2,0)</f>
        <v>4.3995454545454544</v>
      </c>
      <c r="P3749" s="1" t="s">
        <v>17117</v>
      </c>
      <c r="Q3749" s="1" t="s">
        <v>17117</v>
      </c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  <c r="BC3749" s="1"/>
      <c r="BD3749" s="1"/>
      <c r="BE3749" s="1"/>
      <c r="BF3749" s="1"/>
      <c r="BG3749" s="1"/>
      <c r="BH3749" s="1"/>
      <c r="BI3749" s="1"/>
      <c r="BJ3749" s="1"/>
      <c r="BK3749" s="1"/>
      <c r="BL3749" s="1"/>
      <c r="BM3749" s="1"/>
      <c r="BN3749" s="1"/>
    </row>
    <row r="3750" spans="1:66" x14ac:dyDescent="0.25">
      <c r="A3750">
        <v>13546</v>
      </c>
      <c r="B3750" s="1" t="s">
        <v>17225</v>
      </c>
      <c r="C3750" s="1" t="s">
        <v>17117</v>
      </c>
      <c r="D3750" s="1">
        <v>4.3899999999999997</v>
      </c>
      <c r="E3750" s="1" t="s">
        <v>17226</v>
      </c>
      <c r="F3750" s="1" t="s">
        <v>17227</v>
      </c>
      <c r="G3750" s="1" t="s">
        <v>307</v>
      </c>
      <c r="H3750" s="1" t="s">
        <v>6787</v>
      </c>
      <c r="I3750">
        <v>94</v>
      </c>
      <c r="J3750">
        <v>1</v>
      </c>
      <c r="K3750" s="1" t="s">
        <v>6114</v>
      </c>
      <c r="L3750" s="1" t="s">
        <v>11434</v>
      </c>
      <c r="M3750" s="1">
        <f>Projet_Python[[#This Row],[average_rating]]*Projet_Python[[#This Row],[ratings_count]]</f>
        <v>412.65999999999997</v>
      </c>
      <c r="N3750" s="1">
        <f>+VLOOKUP(Projet_Python[[#This Row],[authors]],Actions!A:B,2,0)</f>
        <v>4.2627272727272727</v>
      </c>
      <c r="O3750" s="1">
        <f>VLOOKUP(Projet_Python[[#This Row],[authors]],Actions!D:E,2,0)</f>
        <v>4.358844005156854</v>
      </c>
      <c r="P3750" s="1" t="s">
        <v>17117</v>
      </c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  <c r="BC3750" s="1"/>
      <c r="BD3750" s="1"/>
      <c r="BE3750" s="1"/>
      <c r="BF3750" s="1"/>
      <c r="BG3750" s="1"/>
      <c r="BH3750" s="1"/>
      <c r="BI3750" s="1"/>
      <c r="BJ3750" s="1"/>
      <c r="BK3750" s="1"/>
      <c r="BL3750" s="1"/>
      <c r="BM3750" s="1"/>
      <c r="BN3750" s="1"/>
    </row>
    <row r="3751" spans="1:66" x14ac:dyDescent="0.25">
      <c r="A3751">
        <v>13547</v>
      </c>
      <c r="B3751" s="1" t="s">
        <v>17228</v>
      </c>
      <c r="C3751" s="1" t="s">
        <v>17138</v>
      </c>
      <c r="D3751" s="1">
        <v>4.45</v>
      </c>
      <c r="E3751" s="1" t="s">
        <v>17229</v>
      </c>
      <c r="F3751" s="1" t="s">
        <v>17230</v>
      </c>
      <c r="G3751" s="1" t="s">
        <v>307</v>
      </c>
      <c r="H3751" s="1" t="s">
        <v>3116</v>
      </c>
      <c r="I3751">
        <v>3</v>
      </c>
      <c r="J3751">
        <v>1</v>
      </c>
      <c r="K3751" s="1" t="s">
        <v>6803</v>
      </c>
      <c r="L3751" s="1" t="s">
        <v>17142</v>
      </c>
      <c r="M3751" s="1">
        <f>Projet_Python[[#This Row],[average_rating]]*Projet_Python[[#This Row],[ratings_count]]</f>
        <v>13.350000000000001</v>
      </c>
      <c r="N3751" s="1">
        <f>+VLOOKUP(Projet_Python[[#This Row],[authors]],Actions!A:B,2,0)</f>
        <v>4.4000000000000004</v>
      </c>
      <c r="O3751" s="1">
        <f>VLOOKUP(Projet_Python[[#This Row],[authors]],Actions!D:E,2,0)</f>
        <v>4.3995454545454544</v>
      </c>
      <c r="P3751" s="1" t="s">
        <v>17117</v>
      </c>
      <c r="Q3751" s="1" t="s">
        <v>17117</v>
      </c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  <c r="BC3751" s="1"/>
      <c r="BD3751" s="1"/>
      <c r="BE3751" s="1"/>
      <c r="BF3751" s="1"/>
      <c r="BG3751" s="1"/>
      <c r="BH3751" s="1"/>
      <c r="BI3751" s="1"/>
      <c r="BJ3751" s="1"/>
      <c r="BK3751" s="1"/>
      <c r="BL3751" s="1"/>
      <c r="BM3751" s="1"/>
      <c r="BN3751" s="1"/>
    </row>
    <row r="3752" spans="1:66" x14ac:dyDescent="0.25">
      <c r="A3752">
        <v>13548</v>
      </c>
      <c r="B3752" s="1" t="s">
        <v>17231</v>
      </c>
      <c r="C3752" s="1" t="s">
        <v>17138</v>
      </c>
      <c r="D3752" s="1">
        <v>4.4400000000000004</v>
      </c>
      <c r="E3752" s="1" t="s">
        <v>17232</v>
      </c>
      <c r="F3752" s="1" t="s">
        <v>17233</v>
      </c>
      <c r="G3752" s="1" t="s">
        <v>307</v>
      </c>
      <c r="H3752" s="1" t="s">
        <v>11782</v>
      </c>
      <c r="I3752">
        <v>4</v>
      </c>
      <c r="J3752">
        <v>2</v>
      </c>
      <c r="K3752" s="1" t="s">
        <v>2003</v>
      </c>
      <c r="L3752" s="1" t="s">
        <v>11434</v>
      </c>
      <c r="M3752" s="1">
        <f>Projet_Python[[#This Row],[average_rating]]*Projet_Python[[#This Row],[ratings_count]]</f>
        <v>17.760000000000002</v>
      </c>
      <c r="N3752" s="1">
        <f>+VLOOKUP(Projet_Python[[#This Row],[authors]],Actions!A:B,2,0)</f>
        <v>4.4000000000000004</v>
      </c>
      <c r="O3752" s="1">
        <f>VLOOKUP(Projet_Python[[#This Row],[authors]],Actions!D:E,2,0)</f>
        <v>4.3995454545454544</v>
      </c>
      <c r="P3752" s="1" t="s">
        <v>17117</v>
      </c>
      <c r="Q3752" s="1" t="s">
        <v>17117</v>
      </c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  <c r="BC3752" s="1"/>
      <c r="BD3752" s="1"/>
      <c r="BE3752" s="1"/>
      <c r="BF3752" s="1"/>
      <c r="BG3752" s="1"/>
      <c r="BH3752" s="1"/>
      <c r="BI3752" s="1"/>
      <c r="BJ3752" s="1"/>
      <c r="BK3752" s="1"/>
      <c r="BL3752" s="1"/>
      <c r="BM3752" s="1"/>
      <c r="BN3752" s="1"/>
    </row>
    <row r="3753" spans="1:66" x14ac:dyDescent="0.25">
      <c r="A3753">
        <v>13549</v>
      </c>
      <c r="B3753" s="1" t="s">
        <v>17234</v>
      </c>
      <c r="C3753" s="1" t="s">
        <v>17235</v>
      </c>
      <c r="D3753" s="1">
        <v>4.43</v>
      </c>
      <c r="E3753" s="1" t="s">
        <v>17236</v>
      </c>
      <c r="F3753" s="1" t="s">
        <v>17237</v>
      </c>
      <c r="G3753" s="1" t="s">
        <v>14</v>
      </c>
      <c r="H3753" s="1" t="s">
        <v>175</v>
      </c>
      <c r="I3753">
        <v>909</v>
      </c>
      <c r="J3753">
        <v>15</v>
      </c>
      <c r="K3753" s="1" t="s">
        <v>1256</v>
      </c>
      <c r="L3753" s="1" t="s">
        <v>17120</v>
      </c>
      <c r="M3753" s="1">
        <f>Projet_Python[[#This Row],[average_rating]]*Projet_Python[[#This Row],[ratings_count]]</f>
        <v>4026.87</v>
      </c>
      <c r="N3753" s="1">
        <f>+VLOOKUP(Projet_Python[[#This Row],[authors]],Actions!A:B,2,0)</f>
        <v>4.47</v>
      </c>
      <c r="O3753" s="1">
        <f>VLOOKUP(Projet_Python[[#This Row],[authors]],Actions!D:E,2,0)</f>
        <v>4.4707843839541548</v>
      </c>
      <c r="P3753" s="1" t="s">
        <v>17253</v>
      </c>
      <c r="Q3753" s="1" t="s">
        <v>48363</v>
      </c>
      <c r="R3753" s="1" t="s">
        <v>48364</v>
      </c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  <c r="BC3753" s="1"/>
      <c r="BD3753" s="1"/>
      <c r="BE3753" s="1"/>
      <c r="BF3753" s="1"/>
      <c r="BG3753" s="1"/>
      <c r="BH3753" s="1"/>
      <c r="BI3753" s="1"/>
      <c r="BJ3753" s="1"/>
      <c r="BK3753" s="1"/>
      <c r="BL3753" s="1"/>
      <c r="BM3753" s="1"/>
      <c r="BN3753" s="1"/>
    </row>
    <row r="3754" spans="1:66" x14ac:dyDescent="0.25">
      <c r="A3754">
        <v>13550</v>
      </c>
      <c r="B3754" s="1" t="s">
        <v>17238</v>
      </c>
      <c r="C3754" s="1" t="s">
        <v>17235</v>
      </c>
      <c r="D3754" s="1">
        <v>4.4800000000000004</v>
      </c>
      <c r="E3754" s="1" t="s">
        <v>17239</v>
      </c>
      <c r="F3754" s="1" t="s">
        <v>17240</v>
      </c>
      <c r="G3754" s="1" t="s">
        <v>14</v>
      </c>
      <c r="H3754" s="1" t="s">
        <v>175</v>
      </c>
      <c r="I3754">
        <v>897</v>
      </c>
      <c r="J3754">
        <v>17</v>
      </c>
      <c r="K3754" s="1" t="s">
        <v>6862</v>
      </c>
      <c r="L3754" s="1" t="s">
        <v>17120</v>
      </c>
      <c r="M3754" s="1">
        <f>Projet_Python[[#This Row],[average_rating]]*Projet_Python[[#This Row],[ratings_count]]</f>
        <v>4018.5600000000004</v>
      </c>
      <c r="N3754" s="1">
        <f>+VLOOKUP(Projet_Python[[#This Row],[authors]],Actions!A:B,2,0)</f>
        <v>4.47</v>
      </c>
      <c r="O3754" s="1">
        <f>VLOOKUP(Projet_Python[[#This Row],[authors]],Actions!D:E,2,0)</f>
        <v>4.4707843839541548</v>
      </c>
      <c r="P3754" s="1" t="s">
        <v>17253</v>
      </c>
      <c r="Q3754" s="1" t="s">
        <v>48363</v>
      </c>
      <c r="R3754" s="1" t="s">
        <v>48364</v>
      </c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  <c r="BC3754" s="1"/>
      <c r="BD3754" s="1"/>
      <c r="BE3754" s="1"/>
      <c r="BF3754" s="1"/>
      <c r="BG3754" s="1"/>
      <c r="BH3754" s="1"/>
      <c r="BI3754" s="1"/>
      <c r="BJ3754" s="1"/>
      <c r="BK3754" s="1"/>
      <c r="BL3754" s="1"/>
      <c r="BM3754" s="1"/>
      <c r="BN3754" s="1"/>
    </row>
    <row r="3755" spans="1:66" x14ac:dyDescent="0.25">
      <c r="A3755">
        <v>13551</v>
      </c>
      <c r="B3755" s="1" t="s">
        <v>17241</v>
      </c>
      <c r="C3755" s="1" t="s">
        <v>17235</v>
      </c>
      <c r="D3755" s="1">
        <v>4.5</v>
      </c>
      <c r="E3755" s="1" t="s">
        <v>17242</v>
      </c>
      <c r="F3755" s="1" t="s">
        <v>17243</v>
      </c>
      <c r="G3755" s="1" t="s">
        <v>14</v>
      </c>
      <c r="H3755" s="1" t="s">
        <v>175</v>
      </c>
      <c r="I3755">
        <v>986</v>
      </c>
      <c r="J3755">
        <v>37</v>
      </c>
      <c r="K3755" s="1" t="s">
        <v>7937</v>
      </c>
      <c r="L3755" s="1" t="s">
        <v>17120</v>
      </c>
      <c r="M3755" s="1">
        <f>Projet_Python[[#This Row],[average_rating]]*Projet_Python[[#This Row],[ratings_count]]</f>
        <v>4437</v>
      </c>
      <c r="N3755" s="1">
        <f>+VLOOKUP(Projet_Python[[#This Row],[authors]],Actions!A:B,2,0)</f>
        <v>4.47</v>
      </c>
      <c r="O3755" s="1">
        <f>VLOOKUP(Projet_Python[[#This Row],[authors]],Actions!D:E,2,0)</f>
        <v>4.4707843839541548</v>
      </c>
      <c r="P3755" s="1" t="s">
        <v>17253</v>
      </c>
      <c r="Q3755" s="1" t="s">
        <v>48363</v>
      </c>
      <c r="R3755" s="1" t="s">
        <v>48364</v>
      </c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  <c r="BC3755" s="1"/>
      <c r="BD3755" s="1"/>
      <c r="BE3755" s="1"/>
      <c r="BF3755" s="1"/>
      <c r="BG3755" s="1"/>
      <c r="BH3755" s="1"/>
      <c r="BI3755" s="1"/>
      <c r="BJ3755" s="1"/>
      <c r="BK3755" s="1"/>
      <c r="BL3755" s="1"/>
      <c r="BM3755" s="1"/>
      <c r="BN3755" s="1"/>
    </row>
    <row r="3756" spans="1:66" x14ac:dyDescent="0.25">
      <c r="A3756">
        <v>13552</v>
      </c>
      <c r="B3756" s="1" t="s">
        <v>17244</v>
      </c>
      <c r="C3756" s="1" t="s">
        <v>17245</v>
      </c>
      <c r="D3756" s="1">
        <v>3.91</v>
      </c>
      <c r="E3756" s="1" t="s">
        <v>17246</v>
      </c>
      <c r="F3756" s="1" t="s">
        <v>17247</v>
      </c>
      <c r="G3756" s="1" t="s">
        <v>44</v>
      </c>
      <c r="H3756" s="1" t="s">
        <v>4739</v>
      </c>
      <c r="I3756">
        <v>1756</v>
      </c>
      <c r="J3756">
        <v>176</v>
      </c>
      <c r="K3756" s="1" t="s">
        <v>836</v>
      </c>
      <c r="L3756" s="1" t="s">
        <v>980</v>
      </c>
      <c r="M3756" s="1">
        <f>Projet_Python[[#This Row],[average_rating]]*Projet_Python[[#This Row],[ratings_count]]</f>
        <v>6865.96</v>
      </c>
      <c r="N3756" s="1">
        <f>+VLOOKUP(Projet_Python[[#This Row],[authors]],Actions!A:B,2,0)</f>
        <v>4.0009090909090901</v>
      </c>
      <c r="O3756" s="1">
        <f>VLOOKUP(Projet_Python[[#This Row],[authors]],Actions!D:E,2,0)</f>
        <v>4.0977689020624926</v>
      </c>
      <c r="P3756" s="1" t="s">
        <v>17245</v>
      </c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  <c r="BC3756" s="1"/>
      <c r="BD3756" s="1"/>
      <c r="BE3756" s="1"/>
      <c r="BF3756" s="1"/>
      <c r="BG3756" s="1"/>
      <c r="BH3756" s="1"/>
      <c r="BI3756" s="1"/>
      <c r="BJ3756" s="1"/>
      <c r="BK3756" s="1"/>
      <c r="BL3756" s="1"/>
      <c r="BM3756" s="1"/>
      <c r="BN3756" s="1"/>
    </row>
    <row r="3757" spans="1:66" x14ac:dyDescent="0.25">
      <c r="A3757">
        <v>13557</v>
      </c>
      <c r="B3757" s="1" t="s">
        <v>17248</v>
      </c>
      <c r="C3757" s="1" t="s">
        <v>17249</v>
      </c>
      <c r="D3757" s="1">
        <v>4.41</v>
      </c>
      <c r="E3757" s="1" t="s">
        <v>17250</v>
      </c>
      <c r="F3757" s="1" t="s">
        <v>17251</v>
      </c>
      <c r="G3757" s="1" t="s">
        <v>14</v>
      </c>
      <c r="H3757" s="1" t="s">
        <v>162</v>
      </c>
      <c r="I3757">
        <v>513</v>
      </c>
      <c r="J3757">
        <v>12</v>
      </c>
      <c r="K3757" s="1" t="s">
        <v>1882</v>
      </c>
      <c r="L3757" s="1" t="s">
        <v>1652</v>
      </c>
      <c r="M3757" s="1">
        <f>Projet_Python[[#This Row],[average_rating]]*Projet_Python[[#This Row],[ratings_count]]</f>
        <v>2262.33</v>
      </c>
      <c r="N3757" s="1">
        <f>+VLOOKUP(Projet_Python[[#This Row],[authors]],Actions!A:B,2,0)</f>
        <v>4.41</v>
      </c>
      <c r="O3757" s="1">
        <f>VLOOKUP(Projet_Python[[#This Row],[authors]],Actions!D:E,2,0)</f>
        <v>4.41</v>
      </c>
      <c r="P3757" s="1" t="s">
        <v>17249</v>
      </c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  <c r="BD3757" s="1"/>
      <c r="BE3757" s="1"/>
      <c r="BF3757" s="1"/>
      <c r="BG3757" s="1"/>
      <c r="BH3757" s="1"/>
      <c r="BI3757" s="1"/>
      <c r="BJ3757" s="1"/>
      <c r="BK3757" s="1"/>
      <c r="BL3757" s="1"/>
      <c r="BM3757" s="1"/>
      <c r="BN3757" s="1"/>
    </row>
    <row r="3758" spans="1:66" x14ac:dyDescent="0.25">
      <c r="A3758">
        <v>13562</v>
      </c>
      <c r="B3758" s="1" t="s">
        <v>17252</v>
      </c>
      <c r="C3758" s="1" t="s">
        <v>17253</v>
      </c>
      <c r="D3758" s="1">
        <v>4.4800000000000004</v>
      </c>
      <c r="E3758" s="1" t="s">
        <v>17254</v>
      </c>
      <c r="F3758" s="1" t="s">
        <v>17255</v>
      </c>
      <c r="G3758" s="1" t="s">
        <v>4659</v>
      </c>
      <c r="H3758" s="1" t="s">
        <v>794</v>
      </c>
      <c r="I3758">
        <v>19</v>
      </c>
      <c r="J3758">
        <v>0</v>
      </c>
      <c r="K3758" s="1" t="s">
        <v>17256</v>
      </c>
      <c r="L3758" s="1" t="s">
        <v>17257</v>
      </c>
      <c r="M3758" s="1">
        <f>Projet_Python[[#This Row],[average_rating]]*Projet_Python[[#This Row],[ratings_count]]</f>
        <v>85.12</v>
      </c>
      <c r="N3758" s="1">
        <f>+VLOOKUP(Projet_Python[[#This Row],[authors]],Actions!A:B,2,0)</f>
        <v>4.4800000000000004</v>
      </c>
      <c r="O3758" s="1">
        <f>VLOOKUP(Projet_Python[[#This Row],[authors]],Actions!D:E,2,0)</f>
        <v>4.4800000000000004</v>
      </c>
      <c r="P3758" s="1" t="s">
        <v>17253</v>
      </c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  <c r="BC3758" s="1"/>
      <c r="BD3758" s="1"/>
      <c r="BE3758" s="1"/>
      <c r="BF3758" s="1"/>
      <c r="BG3758" s="1"/>
      <c r="BH3758" s="1"/>
      <c r="BI3758" s="1"/>
      <c r="BJ3758" s="1"/>
      <c r="BK3758" s="1"/>
      <c r="BL3758" s="1"/>
      <c r="BM3758" s="1"/>
      <c r="BN3758" s="1"/>
    </row>
    <row r="3759" spans="1:66" x14ac:dyDescent="0.25">
      <c r="A3759">
        <v>13568</v>
      </c>
      <c r="B3759" s="1" t="s">
        <v>17258</v>
      </c>
      <c r="C3759" s="1" t="s">
        <v>17259</v>
      </c>
      <c r="D3759" s="1">
        <v>4.28</v>
      </c>
      <c r="E3759" s="1" t="s">
        <v>17260</v>
      </c>
      <c r="F3759" s="1" t="s">
        <v>17261</v>
      </c>
      <c r="G3759" s="1" t="s">
        <v>14</v>
      </c>
      <c r="H3759" s="1" t="s">
        <v>3882</v>
      </c>
      <c r="I3759">
        <v>2728</v>
      </c>
      <c r="J3759">
        <v>35</v>
      </c>
      <c r="K3759" s="1" t="s">
        <v>1049</v>
      </c>
      <c r="L3759" s="1" t="s">
        <v>903</v>
      </c>
      <c r="M3759" s="1">
        <f>Projet_Python[[#This Row],[average_rating]]*Projet_Python[[#This Row],[ratings_count]]</f>
        <v>11675.84</v>
      </c>
      <c r="N3759" s="1">
        <f>+VLOOKUP(Projet_Python[[#This Row],[authors]],Actions!A:B,2,0)</f>
        <v>4.2862500000000008</v>
      </c>
      <c r="O3759" s="1">
        <f>VLOOKUP(Projet_Python[[#This Row],[authors]],Actions!D:E,2,0)</f>
        <v>4.2853344340487984</v>
      </c>
      <c r="P3759" s="1" t="s">
        <v>17288</v>
      </c>
      <c r="Q3759" s="1" t="s">
        <v>48365</v>
      </c>
      <c r="R3759" s="1"/>
      <c r="S3759" s="1"/>
      <c r="T3759" s="1"/>
      <c r="U3759" s="1"/>
      <c r="V3759" s="1"/>
      <c r="W3759" s="1"/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  <c r="BB3759" s="1"/>
      <c r="BC3759" s="1"/>
      <c r="BD3759" s="1"/>
      <c r="BE3759" s="1"/>
      <c r="BF3759" s="1"/>
      <c r="BG3759" s="1"/>
      <c r="BH3759" s="1"/>
      <c r="BI3759" s="1"/>
      <c r="BJ3759" s="1"/>
      <c r="BK3759" s="1"/>
      <c r="BL3759" s="1"/>
      <c r="BM3759" s="1"/>
      <c r="BN3759" s="1"/>
    </row>
    <row r="3760" spans="1:66" x14ac:dyDescent="0.25">
      <c r="A3760">
        <v>13569</v>
      </c>
      <c r="B3760" s="1" t="s">
        <v>17262</v>
      </c>
      <c r="C3760" s="1" t="s">
        <v>17259</v>
      </c>
      <c r="D3760" s="1">
        <v>4.28</v>
      </c>
      <c r="E3760" s="1" t="s">
        <v>17263</v>
      </c>
      <c r="F3760" s="1" t="s">
        <v>17264</v>
      </c>
      <c r="G3760" s="1" t="s">
        <v>14</v>
      </c>
      <c r="H3760" s="1" t="s">
        <v>3154</v>
      </c>
      <c r="I3760">
        <v>5616</v>
      </c>
      <c r="J3760">
        <v>65</v>
      </c>
      <c r="K3760" s="1" t="s">
        <v>12709</v>
      </c>
      <c r="L3760" s="1" t="s">
        <v>903</v>
      </c>
      <c r="M3760" s="1">
        <f>Projet_Python[[#This Row],[average_rating]]*Projet_Python[[#This Row],[ratings_count]]</f>
        <v>24036.480000000003</v>
      </c>
      <c r="N3760" s="1">
        <f>+VLOOKUP(Projet_Python[[#This Row],[authors]],Actions!A:B,2,0)</f>
        <v>4.2862500000000008</v>
      </c>
      <c r="O3760" s="1">
        <f>VLOOKUP(Projet_Python[[#This Row],[authors]],Actions!D:E,2,0)</f>
        <v>4.2853344340487984</v>
      </c>
      <c r="P3760" s="1" t="s">
        <v>17288</v>
      </c>
      <c r="Q3760" s="1" t="s">
        <v>48365</v>
      </c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  <c r="BB3760" s="1"/>
      <c r="BC3760" s="1"/>
      <c r="BD3760" s="1"/>
      <c r="BE3760" s="1"/>
      <c r="BF3760" s="1"/>
      <c r="BG3760" s="1"/>
      <c r="BH3760" s="1"/>
      <c r="BI3760" s="1"/>
      <c r="BJ3760" s="1"/>
      <c r="BK3760" s="1"/>
      <c r="BL3760" s="1"/>
      <c r="BM3760" s="1"/>
      <c r="BN3760" s="1"/>
    </row>
    <row r="3761" spans="1:66" x14ac:dyDescent="0.25">
      <c r="A3761">
        <v>13570</v>
      </c>
      <c r="B3761" s="1" t="s">
        <v>17265</v>
      </c>
      <c r="C3761" s="1" t="s">
        <v>17266</v>
      </c>
      <c r="D3761" s="1">
        <v>4.1100000000000003</v>
      </c>
      <c r="E3761" s="1" t="s">
        <v>17267</v>
      </c>
      <c r="F3761" s="1" t="s">
        <v>17268</v>
      </c>
      <c r="G3761" s="1" t="s">
        <v>14</v>
      </c>
      <c r="H3761" s="1" t="s">
        <v>1644</v>
      </c>
      <c r="I3761">
        <v>38296</v>
      </c>
      <c r="J3761">
        <v>396</v>
      </c>
      <c r="K3761" s="1" t="s">
        <v>3586</v>
      </c>
      <c r="L3761" s="1" t="s">
        <v>903</v>
      </c>
      <c r="M3761" s="1">
        <f>Projet_Python[[#This Row],[average_rating]]*Projet_Python[[#This Row],[ratings_count]]</f>
        <v>157396.56000000003</v>
      </c>
      <c r="N3761" s="1">
        <f>+VLOOKUP(Projet_Python[[#This Row],[authors]],Actions!A:B,2,0)</f>
        <v>4.1100000000000003</v>
      </c>
      <c r="O3761" s="1">
        <f>VLOOKUP(Projet_Python[[#This Row],[authors]],Actions!D:E,2,0)</f>
        <v>4.1100000000000003</v>
      </c>
      <c r="P3761" s="1" t="s">
        <v>17288</v>
      </c>
      <c r="Q3761" s="1" t="s">
        <v>48366</v>
      </c>
      <c r="R3761" s="1"/>
      <c r="S3761" s="1"/>
      <c r="T3761" s="1"/>
      <c r="U3761" s="1"/>
      <c r="V3761" s="1"/>
      <c r="W3761" s="1"/>
      <c r="X3761" s="1"/>
      <c r="Y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  <c r="BB3761" s="1"/>
      <c r="BC3761" s="1"/>
      <c r="BD3761" s="1"/>
      <c r="BE3761" s="1"/>
      <c r="BF3761" s="1"/>
      <c r="BG3761" s="1"/>
      <c r="BH3761" s="1"/>
      <c r="BI3761" s="1"/>
      <c r="BJ3761" s="1"/>
      <c r="BK3761" s="1"/>
      <c r="BL3761" s="1"/>
      <c r="BM3761" s="1"/>
      <c r="BN3761" s="1"/>
    </row>
    <row r="3762" spans="1:66" x14ac:dyDescent="0.25">
      <c r="A3762">
        <v>13571</v>
      </c>
      <c r="B3762" s="1" t="s">
        <v>17269</v>
      </c>
      <c r="C3762" s="1" t="s">
        <v>17259</v>
      </c>
      <c r="D3762" s="1">
        <v>4.29</v>
      </c>
      <c r="E3762" s="1" t="s">
        <v>17270</v>
      </c>
      <c r="F3762" s="1" t="s">
        <v>17271</v>
      </c>
      <c r="G3762" s="1" t="s">
        <v>14</v>
      </c>
      <c r="H3762" s="1" t="s">
        <v>4952</v>
      </c>
      <c r="I3762">
        <v>2765</v>
      </c>
      <c r="J3762">
        <v>38</v>
      </c>
      <c r="K3762" s="1" t="s">
        <v>1422</v>
      </c>
      <c r="L3762" s="1" t="s">
        <v>903</v>
      </c>
      <c r="M3762" s="1">
        <f>Projet_Python[[#This Row],[average_rating]]*Projet_Python[[#This Row],[ratings_count]]</f>
        <v>11861.85</v>
      </c>
      <c r="N3762" s="1">
        <f>+VLOOKUP(Projet_Python[[#This Row],[authors]],Actions!A:B,2,0)</f>
        <v>4.2862500000000008</v>
      </c>
      <c r="O3762" s="1">
        <f>VLOOKUP(Projet_Python[[#This Row],[authors]],Actions!D:E,2,0)</f>
        <v>4.2853344340487984</v>
      </c>
      <c r="P3762" s="1" t="s">
        <v>17288</v>
      </c>
      <c r="Q3762" s="1" t="s">
        <v>48365</v>
      </c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  <c r="BB3762" s="1"/>
      <c r="BC3762" s="1"/>
      <c r="BD3762" s="1"/>
      <c r="BE3762" s="1"/>
      <c r="BF3762" s="1"/>
      <c r="BG3762" s="1"/>
      <c r="BH3762" s="1"/>
      <c r="BI3762" s="1"/>
      <c r="BJ3762" s="1"/>
      <c r="BK3762" s="1"/>
      <c r="BL3762" s="1"/>
      <c r="BM3762" s="1"/>
      <c r="BN3762" s="1"/>
    </row>
    <row r="3763" spans="1:66" x14ac:dyDescent="0.25">
      <c r="A3763">
        <v>13575</v>
      </c>
      <c r="B3763" s="1" t="s">
        <v>17272</v>
      </c>
      <c r="C3763" s="1" t="s">
        <v>17259</v>
      </c>
      <c r="D3763" s="1">
        <v>4.2699999999999996</v>
      </c>
      <c r="E3763" s="1" t="s">
        <v>17273</v>
      </c>
      <c r="F3763" s="1" t="s">
        <v>17274</v>
      </c>
      <c r="G3763" s="1" t="s">
        <v>14</v>
      </c>
      <c r="H3763" s="1" t="s">
        <v>1842</v>
      </c>
      <c r="I3763">
        <v>2993</v>
      </c>
      <c r="J3763">
        <v>40</v>
      </c>
      <c r="K3763" s="1" t="s">
        <v>858</v>
      </c>
      <c r="L3763" s="1" t="s">
        <v>903</v>
      </c>
      <c r="M3763" s="1">
        <f>Projet_Python[[#This Row],[average_rating]]*Projet_Python[[#This Row],[ratings_count]]</f>
        <v>12780.109999999999</v>
      </c>
      <c r="N3763" s="1">
        <f>+VLOOKUP(Projet_Python[[#This Row],[authors]],Actions!A:B,2,0)</f>
        <v>4.2862500000000008</v>
      </c>
      <c r="O3763" s="1">
        <f>VLOOKUP(Projet_Python[[#This Row],[authors]],Actions!D:E,2,0)</f>
        <v>4.2853344340487984</v>
      </c>
      <c r="P3763" s="1" t="s">
        <v>17288</v>
      </c>
      <c r="Q3763" s="1" t="s">
        <v>48365</v>
      </c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  <c r="BC3763" s="1"/>
      <c r="BD3763" s="1"/>
      <c r="BE3763" s="1"/>
      <c r="BF3763" s="1"/>
      <c r="BG3763" s="1"/>
      <c r="BH3763" s="1"/>
      <c r="BI3763" s="1"/>
      <c r="BJ3763" s="1"/>
      <c r="BK3763" s="1"/>
      <c r="BL3763" s="1"/>
      <c r="BM3763" s="1"/>
      <c r="BN3763" s="1"/>
    </row>
    <row r="3764" spans="1:66" x14ac:dyDescent="0.25">
      <c r="A3764">
        <v>13576</v>
      </c>
      <c r="B3764" s="1" t="s">
        <v>17275</v>
      </c>
      <c r="C3764" s="1" t="s">
        <v>17259</v>
      </c>
      <c r="D3764" s="1">
        <v>4.3</v>
      </c>
      <c r="E3764" s="1" t="s">
        <v>17276</v>
      </c>
      <c r="F3764" s="1" t="s">
        <v>17277</v>
      </c>
      <c r="G3764" s="1" t="s">
        <v>14</v>
      </c>
      <c r="H3764" s="1" t="s">
        <v>1053</v>
      </c>
      <c r="I3764">
        <v>3359</v>
      </c>
      <c r="J3764">
        <v>48</v>
      </c>
      <c r="K3764" s="1" t="s">
        <v>6444</v>
      </c>
      <c r="L3764" s="1" t="s">
        <v>903</v>
      </c>
      <c r="M3764" s="1">
        <f>Projet_Python[[#This Row],[average_rating]]*Projet_Python[[#This Row],[ratings_count]]</f>
        <v>14443.699999999999</v>
      </c>
      <c r="N3764" s="1">
        <f>+VLOOKUP(Projet_Python[[#This Row],[authors]],Actions!A:B,2,0)</f>
        <v>4.2862500000000008</v>
      </c>
      <c r="O3764" s="1">
        <f>VLOOKUP(Projet_Python[[#This Row],[authors]],Actions!D:E,2,0)</f>
        <v>4.2853344340487984</v>
      </c>
      <c r="P3764" s="1" t="s">
        <v>17288</v>
      </c>
      <c r="Q3764" s="1" t="s">
        <v>48365</v>
      </c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  <c r="BC3764" s="1"/>
      <c r="BD3764" s="1"/>
      <c r="BE3764" s="1"/>
      <c r="BF3764" s="1"/>
      <c r="BG3764" s="1"/>
      <c r="BH3764" s="1"/>
      <c r="BI3764" s="1"/>
      <c r="BJ3764" s="1"/>
      <c r="BK3764" s="1"/>
      <c r="BL3764" s="1"/>
      <c r="BM3764" s="1"/>
      <c r="BN3764" s="1"/>
    </row>
    <row r="3765" spans="1:66" x14ac:dyDescent="0.25">
      <c r="A3765">
        <v>13577</v>
      </c>
      <c r="B3765" s="1" t="s">
        <v>17278</v>
      </c>
      <c r="C3765" s="1" t="s">
        <v>17259</v>
      </c>
      <c r="D3765" s="1">
        <v>4.28</v>
      </c>
      <c r="E3765" s="1" t="s">
        <v>17279</v>
      </c>
      <c r="F3765" s="1" t="s">
        <v>17280</v>
      </c>
      <c r="G3765" s="1" t="s">
        <v>14</v>
      </c>
      <c r="H3765" s="1" t="s">
        <v>347</v>
      </c>
      <c r="I3765">
        <v>4059</v>
      </c>
      <c r="J3765">
        <v>50</v>
      </c>
      <c r="K3765" s="1" t="s">
        <v>13927</v>
      </c>
      <c r="L3765" s="1" t="s">
        <v>64</v>
      </c>
      <c r="M3765" s="1">
        <f>Projet_Python[[#This Row],[average_rating]]*Projet_Python[[#This Row],[ratings_count]]</f>
        <v>17372.52</v>
      </c>
      <c r="N3765" s="1">
        <f>+VLOOKUP(Projet_Python[[#This Row],[authors]],Actions!A:B,2,0)</f>
        <v>4.2862500000000008</v>
      </c>
      <c r="O3765" s="1">
        <f>VLOOKUP(Projet_Python[[#This Row],[authors]],Actions!D:E,2,0)</f>
        <v>4.2853344340487984</v>
      </c>
      <c r="P3765" s="1" t="s">
        <v>17288</v>
      </c>
      <c r="Q3765" s="1" t="s">
        <v>48365</v>
      </c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  <c r="BB3765" s="1"/>
      <c r="BC3765" s="1"/>
      <c r="BD3765" s="1"/>
      <c r="BE3765" s="1"/>
      <c r="BF3765" s="1"/>
      <c r="BG3765" s="1"/>
      <c r="BH3765" s="1"/>
      <c r="BI3765" s="1"/>
      <c r="BJ3765" s="1"/>
      <c r="BK3765" s="1"/>
      <c r="BL3765" s="1"/>
      <c r="BM3765" s="1"/>
      <c r="BN3765" s="1"/>
    </row>
    <row r="3766" spans="1:66" x14ac:dyDescent="0.25">
      <c r="A3766">
        <v>13578</v>
      </c>
      <c r="B3766" s="1" t="s">
        <v>17281</v>
      </c>
      <c r="C3766" s="1" t="s">
        <v>17259</v>
      </c>
      <c r="D3766" s="1">
        <v>4.28</v>
      </c>
      <c r="E3766" s="1" t="s">
        <v>17282</v>
      </c>
      <c r="F3766" s="1" t="s">
        <v>17283</v>
      </c>
      <c r="G3766" s="1" t="s">
        <v>14</v>
      </c>
      <c r="H3766" s="1" t="s">
        <v>4952</v>
      </c>
      <c r="I3766">
        <v>3052</v>
      </c>
      <c r="J3766">
        <v>41</v>
      </c>
      <c r="K3766" s="1" t="s">
        <v>1323</v>
      </c>
      <c r="L3766" s="1" t="s">
        <v>903</v>
      </c>
      <c r="M3766" s="1">
        <f>Projet_Python[[#This Row],[average_rating]]*Projet_Python[[#This Row],[ratings_count]]</f>
        <v>13062.560000000001</v>
      </c>
      <c r="N3766" s="1">
        <f>+VLOOKUP(Projet_Python[[#This Row],[authors]],Actions!A:B,2,0)</f>
        <v>4.2862500000000008</v>
      </c>
      <c r="O3766" s="1">
        <f>VLOOKUP(Projet_Python[[#This Row],[authors]],Actions!D:E,2,0)</f>
        <v>4.2853344340487984</v>
      </c>
      <c r="P3766" s="1" t="s">
        <v>17288</v>
      </c>
      <c r="Q3766" s="1" t="s">
        <v>48365</v>
      </c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  <c r="BD3766" s="1"/>
      <c r="BE3766" s="1"/>
      <c r="BF3766" s="1"/>
      <c r="BG3766" s="1"/>
      <c r="BH3766" s="1"/>
      <c r="BI3766" s="1"/>
      <c r="BJ3766" s="1"/>
      <c r="BK3766" s="1"/>
      <c r="BL3766" s="1"/>
      <c r="BM3766" s="1"/>
      <c r="BN3766" s="1"/>
    </row>
    <row r="3767" spans="1:66" x14ac:dyDescent="0.25">
      <c r="A3767">
        <v>13579</v>
      </c>
      <c r="B3767" s="1" t="s">
        <v>17284</v>
      </c>
      <c r="C3767" s="1" t="s">
        <v>17259</v>
      </c>
      <c r="D3767" s="1">
        <v>4.3099999999999996</v>
      </c>
      <c r="E3767" s="1" t="s">
        <v>17285</v>
      </c>
      <c r="F3767" s="1" t="s">
        <v>17286</v>
      </c>
      <c r="G3767" s="1" t="s">
        <v>14</v>
      </c>
      <c r="H3767" s="1" t="s">
        <v>4952</v>
      </c>
      <c r="I3767">
        <v>2683</v>
      </c>
      <c r="J3767">
        <v>38</v>
      </c>
      <c r="K3767" s="1" t="s">
        <v>16378</v>
      </c>
      <c r="L3767" s="1" t="s">
        <v>903</v>
      </c>
      <c r="M3767" s="1">
        <f>Projet_Python[[#This Row],[average_rating]]*Projet_Python[[#This Row],[ratings_count]]</f>
        <v>11563.73</v>
      </c>
      <c r="N3767" s="1">
        <f>+VLOOKUP(Projet_Python[[#This Row],[authors]],Actions!A:B,2,0)</f>
        <v>4.2862500000000008</v>
      </c>
      <c r="O3767" s="1">
        <f>VLOOKUP(Projet_Python[[#This Row],[authors]],Actions!D:E,2,0)</f>
        <v>4.2853344340487984</v>
      </c>
      <c r="P3767" s="1" t="s">
        <v>17288</v>
      </c>
      <c r="Q3767" s="1" t="s">
        <v>48365</v>
      </c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  <c r="BD3767" s="1"/>
      <c r="BE3767" s="1"/>
      <c r="BF3767" s="1"/>
      <c r="BG3767" s="1"/>
      <c r="BH3767" s="1"/>
      <c r="BI3767" s="1"/>
      <c r="BJ3767" s="1"/>
      <c r="BK3767" s="1"/>
      <c r="BL3767" s="1"/>
      <c r="BM3767" s="1"/>
      <c r="BN3767" s="1"/>
    </row>
    <row r="3768" spans="1:66" x14ac:dyDescent="0.25">
      <c r="A3768">
        <v>13583</v>
      </c>
      <c r="B3768" s="1" t="s">
        <v>17287</v>
      </c>
      <c r="C3768" s="1" t="s">
        <v>17288</v>
      </c>
      <c r="D3768" s="1">
        <v>4.28</v>
      </c>
      <c r="E3768" s="1" t="s">
        <v>17289</v>
      </c>
      <c r="F3768" s="1" t="s">
        <v>17290</v>
      </c>
      <c r="G3768" s="1" t="s">
        <v>4659</v>
      </c>
      <c r="H3768" s="1" t="s">
        <v>4594</v>
      </c>
      <c r="I3768">
        <v>6</v>
      </c>
      <c r="J3768">
        <v>2</v>
      </c>
      <c r="K3768" s="1" t="s">
        <v>17162</v>
      </c>
      <c r="L3768" s="1" t="s">
        <v>17291</v>
      </c>
      <c r="M3768" s="1">
        <f>Projet_Python[[#This Row],[average_rating]]*Projet_Python[[#This Row],[ratings_count]]</f>
        <v>25.68</v>
      </c>
      <c r="N3768" s="1">
        <f>+VLOOKUP(Projet_Python[[#This Row],[authors]],Actions!A:B,2,0)</f>
        <v>4.1571428571428566</v>
      </c>
      <c r="O3768" s="1">
        <f>VLOOKUP(Projet_Python[[#This Row],[authors]],Actions!D:E,2,0)</f>
        <v>3.9128105395232118</v>
      </c>
      <c r="P3768" s="1" t="s">
        <v>17288</v>
      </c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  <c r="BC3768" s="1"/>
      <c r="BD3768" s="1"/>
      <c r="BE3768" s="1"/>
      <c r="BF3768" s="1"/>
      <c r="BG3768" s="1"/>
      <c r="BH3768" s="1"/>
      <c r="BI3768" s="1"/>
      <c r="BJ3768" s="1"/>
      <c r="BK3768" s="1"/>
      <c r="BL3768" s="1"/>
      <c r="BM3768" s="1"/>
      <c r="BN3768" s="1"/>
    </row>
    <row r="3769" spans="1:66" x14ac:dyDescent="0.25">
      <c r="A3769">
        <v>13584</v>
      </c>
      <c r="B3769" s="1" t="s">
        <v>17292</v>
      </c>
      <c r="C3769" s="1" t="s">
        <v>17288</v>
      </c>
      <c r="D3769" s="1">
        <v>4.3</v>
      </c>
      <c r="E3769" s="1" t="s">
        <v>17293</v>
      </c>
      <c r="F3769" s="1" t="s">
        <v>17294</v>
      </c>
      <c r="G3769" s="1" t="s">
        <v>4659</v>
      </c>
      <c r="H3769" s="1" t="s">
        <v>4594</v>
      </c>
      <c r="I3769">
        <v>5</v>
      </c>
      <c r="J3769">
        <v>1</v>
      </c>
      <c r="K3769" s="1" t="s">
        <v>2677</v>
      </c>
      <c r="L3769" s="1" t="s">
        <v>17291</v>
      </c>
      <c r="M3769" s="1">
        <f>Projet_Python[[#This Row],[average_rating]]*Projet_Python[[#This Row],[ratings_count]]</f>
        <v>21.5</v>
      </c>
      <c r="N3769" s="1">
        <f>+VLOOKUP(Projet_Python[[#This Row],[authors]],Actions!A:B,2,0)</f>
        <v>4.1571428571428566</v>
      </c>
      <c r="O3769" s="1">
        <f>VLOOKUP(Projet_Python[[#This Row],[authors]],Actions!D:E,2,0)</f>
        <v>3.9128105395232118</v>
      </c>
      <c r="P3769" s="1" t="s">
        <v>17288</v>
      </c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  <c r="BD3769" s="1"/>
      <c r="BE3769" s="1"/>
      <c r="BF3769" s="1"/>
      <c r="BG3769" s="1"/>
      <c r="BH3769" s="1"/>
      <c r="BI3769" s="1"/>
      <c r="BJ3769" s="1"/>
      <c r="BK3769" s="1"/>
      <c r="BL3769" s="1"/>
      <c r="BM3769" s="1"/>
      <c r="BN3769" s="1"/>
    </row>
    <row r="3770" spans="1:66" x14ac:dyDescent="0.25">
      <c r="A3770">
        <v>13585</v>
      </c>
      <c r="B3770" s="1" t="s">
        <v>17295</v>
      </c>
      <c r="C3770" s="1" t="s">
        <v>17288</v>
      </c>
      <c r="D3770" s="1">
        <v>4.28</v>
      </c>
      <c r="E3770" s="1" t="s">
        <v>17296</v>
      </c>
      <c r="F3770" s="1" t="s">
        <v>17297</v>
      </c>
      <c r="G3770" s="1" t="s">
        <v>4659</v>
      </c>
      <c r="H3770" s="1" t="s">
        <v>3655</v>
      </c>
      <c r="I3770">
        <v>7</v>
      </c>
      <c r="J3770">
        <v>1</v>
      </c>
      <c r="K3770" s="1" t="s">
        <v>17298</v>
      </c>
      <c r="L3770" s="1" t="s">
        <v>17291</v>
      </c>
      <c r="M3770" s="1">
        <f>Projet_Python[[#This Row],[average_rating]]*Projet_Python[[#This Row],[ratings_count]]</f>
        <v>29.96</v>
      </c>
      <c r="N3770" s="1">
        <f>+VLOOKUP(Projet_Python[[#This Row],[authors]],Actions!A:B,2,0)</f>
        <v>4.1571428571428566</v>
      </c>
      <c r="O3770" s="1">
        <f>VLOOKUP(Projet_Python[[#This Row],[authors]],Actions!D:E,2,0)</f>
        <v>3.9128105395232118</v>
      </c>
      <c r="P3770" s="1" t="s">
        <v>17288</v>
      </c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  <c r="BC3770" s="1"/>
      <c r="BD3770" s="1"/>
      <c r="BE3770" s="1"/>
      <c r="BF3770" s="1"/>
      <c r="BG3770" s="1"/>
      <c r="BH3770" s="1"/>
      <c r="BI3770" s="1"/>
      <c r="BJ3770" s="1"/>
      <c r="BK3770" s="1"/>
      <c r="BL3770" s="1"/>
      <c r="BM3770" s="1"/>
      <c r="BN3770" s="1"/>
    </row>
    <row r="3771" spans="1:66" x14ac:dyDescent="0.25">
      <c r="A3771">
        <v>13586</v>
      </c>
      <c r="B3771" s="1" t="s">
        <v>17299</v>
      </c>
      <c r="C3771" s="1" t="s">
        <v>17288</v>
      </c>
      <c r="D3771" s="1">
        <v>4.29</v>
      </c>
      <c r="E3771" s="1" t="s">
        <v>17300</v>
      </c>
      <c r="F3771" s="1" t="s">
        <v>17301</v>
      </c>
      <c r="G3771" s="1" t="s">
        <v>4659</v>
      </c>
      <c r="H3771" s="1" t="s">
        <v>2618</v>
      </c>
      <c r="I3771">
        <v>5</v>
      </c>
      <c r="J3771">
        <v>2</v>
      </c>
      <c r="K3771" s="1" t="s">
        <v>9835</v>
      </c>
      <c r="L3771" s="1" t="s">
        <v>17291</v>
      </c>
      <c r="M3771" s="1">
        <f>Projet_Python[[#This Row],[average_rating]]*Projet_Python[[#This Row],[ratings_count]]</f>
        <v>21.45</v>
      </c>
      <c r="N3771" s="1">
        <f>+VLOOKUP(Projet_Python[[#This Row],[authors]],Actions!A:B,2,0)</f>
        <v>4.1571428571428566</v>
      </c>
      <c r="O3771" s="1">
        <f>VLOOKUP(Projet_Python[[#This Row],[authors]],Actions!D:E,2,0)</f>
        <v>3.9128105395232118</v>
      </c>
      <c r="P3771" s="1" t="s">
        <v>17288</v>
      </c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  <c r="BC3771" s="1"/>
      <c r="BD3771" s="1"/>
      <c r="BE3771" s="1"/>
      <c r="BF3771" s="1"/>
      <c r="BG3771" s="1"/>
      <c r="BH3771" s="1"/>
      <c r="BI3771" s="1"/>
      <c r="BJ3771" s="1"/>
      <c r="BK3771" s="1"/>
      <c r="BL3771" s="1"/>
      <c r="BM3771" s="1"/>
      <c r="BN3771" s="1"/>
    </row>
    <row r="3772" spans="1:66" x14ac:dyDescent="0.25">
      <c r="A3772">
        <v>13587</v>
      </c>
      <c r="B3772" s="1" t="s">
        <v>17302</v>
      </c>
      <c r="C3772" s="1" t="s">
        <v>17288</v>
      </c>
      <c r="D3772" s="1">
        <v>4.2699999999999996</v>
      </c>
      <c r="E3772" s="1" t="s">
        <v>17303</v>
      </c>
      <c r="F3772" s="1" t="s">
        <v>17304</v>
      </c>
      <c r="G3772" s="1" t="s">
        <v>4659</v>
      </c>
      <c r="H3772" s="1" t="s">
        <v>4676</v>
      </c>
      <c r="I3772">
        <v>4</v>
      </c>
      <c r="J3772">
        <v>0</v>
      </c>
      <c r="K3772" s="1" t="s">
        <v>7745</v>
      </c>
      <c r="L3772" s="1" t="s">
        <v>17291</v>
      </c>
      <c r="M3772" s="1">
        <f>Projet_Python[[#This Row],[average_rating]]*Projet_Python[[#This Row],[ratings_count]]</f>
        <v>17.079999999999998</v>
      </c>
      <c r="N3772" s="1">
        <f>+VLOOKUP(Projet_Python[[#This Row],[authors]],Actions!A:B,2,0)</f>
        <v>4.1571428571428566</v>
      </c>
      <c r="O3772" s="1">
        <f>VLOOKUP(Projet_Python[[#This Row],[authors]],Actions!D:E,2,0)</f>
        <v>3.9128105395232118</v>
      </c>
      <c r="P3772" s="1" t="s">
        <v>17288</v>
      </c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  <c r="BC3772" s="1"/>
      <c r="BD3772" s="1"/>
      <c r="BE3772" s="1"/>
      <c r="BF3772" s="1"/>
      <c r="BG3772" s="1"/>
      <c r="BH3772" s="1"/>
      <c r="BI3772" s="1"/>
      <c r="BJ3772" s="1"/>
      <c r="BK3772" s="1"/>
      <c r="BL3772" s="1"/>
      <c r="BM3772" s="1"/>
      <c r="BN3772" s="1"/>
    </row>
    <row r="3773" spans="1:66" x14ac:dyDescent="0.25">
      <c r="A3773">
        <v>13588</v>
      </c>
      <c r="B3773" s="1" t="s">
        <v>17305</v>
      </c>
      <c r="C3773" s="1" t="s">
        <v>17306</v>
      </c>
      <c r="D3773" s="1">
        <v>4.26</v>
      </c>
      <c r="E3773" s="1" t="s">
        <v>17307</v>
      </c>
      <c r="F3773" s="1" t="s">
        <v>17308</v>
      </c>
      <c r="G3773" s="1" t="s">
        <v>14</v>
      </c>
      <c r="H3773" s="1" t="s">
        <v>456</v>
      </c>
      <c r="I3773">
        <v>1144</v>
      </c>
      <c r="J3773">
        <v>18</v>
      </c>
      <c r="K3773" s="1" t="s">
        <v>11250</v>
      </c>
      <c r="L3773" s="1" t="s">
        <v>1652</v>
      </c>
      <c r="M3773" s="1">
        <f>Projet_Python[[#This Row],[average_rating]]*Projet_Python[[#This Row],[ratings_count]]</f>
        <v>4873.4399999999996</v>
      </c>
      <c r="N3773" s="1">
        <f>+VLOOKUP(Projet_Python[[#This Row],[authors]],Actions!A:B,2,0)</f>
        <v>4.2159999999999993</v>
      </c>
      <c r="O3773" s="1">
        <f>VLOOKUP(Projet_Python[[#This Row],[authors]],Actions!D:E,2,0)</f>
        <v>4.1394421780034971</v>
      </c>
      <c r="P3773" s="1" t="s">
        <v>48367</v>
      </c>
      <c r="Q3773" s="1" t="s">
        <v>46789</v>
      </c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  <c r="BC3773" s="1"/>
      <c r="BD3773" s="1"/>
      <c r="BE3773" s="1"/>
      <c r="BF3773" s="1"/>
      <c r="BG3773" s="1"/>
      <c r="BH3773" s="1"/>
      <c r="BI3773" s="1"/>
      <c r="BJ3773" s="1"/>
      <c r="BK3773" s="1"/>
      <c r="BL3773" s="1"/>
      <c r="BM3773" s="1"/>
      <c r="BN3773" s="1"/>
    </row>
    <row r="3774" spans="1:66" x14ac:dyDescent="0.25">
      <c r="A3774">
        <v>13589</v>
      </c>
      <c r="B3774" s="1" t="s">
        <v>17309</v>
      </c>
      <c r="C3774" s="1" t="s">
        <v>17306</v>
      </c>
      <c r="D3774" s="1">
        <v>4.22</v>
      </c>
      <c r="E3774" s="1" t="s">
        <v>17310</v>
      </c>
      <c r="F3774" s="1" t="s">
        <v>17311</v>
      </c>
      <c r="G3774" s="1" t="s">
        <v>14</v>
      </c>
      <c r="H3774" s="1" t="s">
        <v>456</v>
      </c>
      <c r="I3774">
        <v>985</v>
      </c>
      <c r="J3774">
        <v>15</v>
      </c>
      <c r="K3774" s="1" t="s">
        <v>5141</v>
      </c>
      <c r="L3774" s="1" t="s">
        <v>1652</v>
      </c>
      <c r="M3774" s="1">
        <f>Projet_Python[[#This Row],[average_rating]]*Projet_Python[[#This Row],[ratings_count]]</f>
        <v>4156.7</v>
      </c>
      <c r="N3774" s="1">
        <f>+VLOOKUP(Projet_Python[[#This Row],[authors]],Actions!A:B,2,0)</f>
        <v>4.2159999999999993</v>
      </c>
      <c r="O3774" s="1">
        <f>VLOOKUP(Projet_Python[[#This Row],[authors]],Actions!D:E,2,0)</f>
        <v>4.1394421780034971</v>
      </c>
      <c r="P3774" s="1" t="s">
        <v>48367</v>
      </c>
      <c r="Q3774" s="1" t="s">
        <v>46789</v>
      </c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  <c r="BC3774" s="1"/>
      <c r="BD3774" s="1"/>
      <c r="BE3774" s="1"/>
      <c r="BF3774" s="1"/>
      <c r="BG3774" s="1"/>
      <c r="BH3774" s="1"/>
      <c r="BI3774" s="1"/>
      <c r="BJ3774" s="1"/>
      <c r="BK3774" s="1"/>
      <c r="BL3774" s="1"/>
      <c r="BM3774" s="1"/>
      <c r="BN3774" s="1"/>
    </row>
    <row r="3775" spans="1:66" x14ac:dyDescent="0.25">
      <c r="A3775">
        <v>13590</v>
      </c>
      <c r="B3775" s="1" t="s">
        <v>17312</v>
      </c>
      <c r="C3775" s="1" t="s">
        <v>17306</v>
      </c>
      <c r="D3775" s="1">
        <v>4.0999999999999996</v>
      </c>
      <c r="E3775" s="1" t="s">
        <v>17313</v>
      </c>
      <c r="F3775" s="1" t="s">
        <v>17314</v>
      </c>
      <c r="G3775" s="1" t="s">
        <v>14</v>
      </c>
      <c r="H3775" s="1" t="s">
        <v>4676</v>
      </c>
      <c r="I3775">
        <v>8921</v>
      </c>
      <c r="J3775">
        <v>207</v>
      </c>
      <c r="K3775" s="1" t="s">
        <v>4645</v>
      </c>
      <c r="L3775" s="1" t="s">
        <v>1652</v>
      </c>
      <c r="M3775" s="1">
        <f>Projet_Python[[#This Row],[average_rating]]*Projet_Python[[#This Row],[ratings_count]]</f>
        <v>36576.1</v>
      </c>
      <c r="N3775" s="1">
        <f>+VLOOKUP(Projet_Python[[#This Row],[authors]],Actions!A:B,2,0)</f>
        <v>4.2159999999999993</v>
      </c>
      <c r="O3775" s="1">
        <f>VLOOKUP(Projet_Python[[#This Row],[authors]],Actions!D:E,2,0)</f>
        <v>4.1394421780034971</v>
      </c>
      <c r="P3775" s="1" t="s">
        <v>48367</v>
      </c>
      <c r="Q3775" s="1" t="s">
        <v>46789</v>
      </c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  <c r="BD3775" s="1"/>
      <c r="BE3775" s="1"/>
      <c r="BF3775" s="1"/>
      <c r="BG3775" s="1"/>
      <c r="BH3775" s="1"/>
      <c r="BI3775" s="1"/>
      <c r="BJ3775" s="1"/>
      <c r="BK3775" s="1"/>
      <c r="BL3775" s="1"/>
      <c r="BM3775" s="1"/>
      <c r="BN3775" s="1"/>
    </row>
    <row r="3776" spans="1:66" x14ac:dyDescent="0.25">
      <c r="A3776">
        <v>13591</v>
      </c>
      <c r="B3776" s="1" t="s">
        <v>17315</v>
      </c>
      <c r="C3776" s="1" t="s">
        <v>17316</v>
      </c>
      <c r="D3776" s="1">
        <v>4.2699999999999996</v>
      </c>
      <c r="E3776" s="1" t="s">
        <v>17317</v>
      </c>
      <c r="F3776" s="1" t="s">
        <v>17318</v>
      </c>
      <c r="G3776" s="1" t="s">
        <v>14</v>
      </c>
      <c r="H3776" s="1" t="s">
        <v>3116</v>
      </c>
      <c r="I3776">
        <v>1012</v>
      </c>
      <c r="J3776">
        <v>21</v>
      </c>
      <c r="K3776" s="1" t="s">
        <v>1994</v>
      </c>
      <c r="L3776" s="1" t="s">
        <v>1652</v>
      </c>
      <c r="M3776" s="1">
        <f>Projet_Python[[#This Row],[average_rating]]*Projet_Python[[#This Row],[ratings_count]]</f>
        <v>4321.24</v>
      </c>
      <c r="N3776" s="1">
        <f>+VLOOKUP(Projet_Python[[#This Row],[authors]],Actions!A:B,2,0)</f>
        <v>4.2699999999999996</v>
      </c>
      <c r="O3776" s="1">
        <f>VLOOKUP(Projet_Python[[#This Row],[authors]],Actions!D:E,2,0)</f>
        <v>4.2699999999999996</v>
      </c>
      <c r="P3776" s="1" t="s">
        <v>48367</v>
      </c>
      <c r="Q3776" s="1" t="s">
        <v>46789</v>
      </c>
      <c r="R3776" s="1" t="s">
        <v>48368</v>
      </c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  <c r="BD3776" s="1"/>
      <c r="BE3776" s="1"/>
      <c r="BF3776" s="1"/>
      <c r="BG3776" s="1"/>
      <c r="BH3776" s="1"/>
      <c r="BI3776" s="1"/>
      <c r="BJ3776" s="1"/>
      <c r="BK3776" s="1"/>
      <c r="BL3776" s="1"/>
      <c r="BM3776" s="1"/>
      <c r="BN3776" s="1"/>
    </row>
    <row r="3777" spans="1:66" x14ac:dyDescent="0.25">
      <c r="A3777">
        <v>13592</v>
      </c>
      <c r="B3777" s="1" t="s">
        <v>17319</v>
      </c>
      <c r="C3777" s="1" t="s">
        <v>17306</v>
      </c>
      <c r="D3777" s="1">
        <v>4.28</v>
      </c>
      <c r="E3777" s="1" t="s">
        <v>17320</v>
      </c>
      <c r="F3777" s="1" t="s">
        <v>17321</v>
      </c>
      <c r="G3777" s="1" t="s">
        <v>14</v>
      </c>
      <c r="H3777" s="1" t="s">
        <v>1113</v>
      </c>
      <c r="I3777">
        <v>953</v>
      </c>
      <c r="J3777">
        <v>20</v>
      </c>
      <c r="K3777" s="1" t="s">
        <v>15339</v>
      </c>
      <c r="L3777" s="1" t="s">
        <v>1652</v>
      </c>
      <c r="M3777" s="1">
        <f>Projet_Python[[#This Row],[average_rating]]*Projet_Python[[#This Row],[ratings_count]]</f>
        <v>4078.84</v>
      </c>
      <c r="N3777" s="1">
        <f>+VLOOKUP(Projet_Python[[#This Row],[authors]],Actions!A:B,2,0)</f>
        <v>4.2159999999999993</v>
      </c>
      <c r="O3777" s="1">
        <f>VLOOKUP(Projet_Python[[#This Row],[authors]],Actions!D:E,2,0)</f>
        <v>4.1394421780034971</v>
      </c>
      <c r="P3777" s="1" t="s">
        <v>48367</v>
      </c>
      <c r="Q3777" s="1" t="s">
        <v>46789</v>
      </c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  <c r="BC3777" s="1"/>
      <c r="BD3777" s="1"/>
      <c r="BE3777" s="1"/>
      <c r="BF3777" s="1"/>
      <c r="BG3777" s="1"/>
      <c r="BH3777" s="1"/>
      <c r="BI3777" s="1"/>
      <c r="BJ3777" s="1"/>
      <c r="BK3777" s="1"/>
      <c r="BL3777" s="1"/>
      <c r="BM3777" s="1"/>
      <c r="BN3777" s="1"/>
    </row>
    <row r="3778" spans="1:66" x14ac:dyDescent="0.25">
      <c r="A3778">
        <v>13593</v>
      </c>
      <c r="B3778" s="1" t="s">
        <v>17322</v>
      </c>
      <c r="C3778" s="1" t="s">
        <v>17323</v>
      </c>
      <c r="D3778" s="1">
        <v>4.1100000000000003</v>
      </c>
      <c r="E3778" s="1" t="s">
        <v>17324</v>
      </c>
      <c r="F3778" s="1" t="s">
        <v>17325</v>
      </c>
      <c r="G3778" s="1" t="s">
        <v>4659</v>
      </c>
      <c r="H3778" s="1" t="s">
        <v>1177</v>
      </c>
      <c r="I3778">
        <v>275</v>
      </c>
      <c r="J3778">
        <v>7</v>
      </c>
      <c r="K3778" s="1" t="s">
        <v>17326</v>
      </c>
      <c r="L3778" s="1" t="s">
        <v>4662</v>
      </c>
      <c r="M3778" s="1">
        <f>Projet_Python[[#This Row],[average_rating]]*Projet_Python[[#This Row],[ratings_count]]</f>
        <v>1130.25</v>
      </c>
      <c r="N3778" s="1">
        <f>+VLOOKUP(Projet_Python[[#This Row],[authors]],Actions!A:B,2,0)</f>
        <v>4.2200000000000006</v>
      </c>
      <c r="O3778" s="1">
        <f>VLOOKUP(Projet_Python[[#This Row],[authors]],Actions!D:E,2,0)</f>
        <v>4.1951588785046736</v>
      </c>
      <c r="P3778" s="1" t="s">
        <v>48367</v>
      </c>
      <c r="Q3778" s="1" t="s">
        <v>48367</v>
      </c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  <c r="BD3778" s="1"/>
      <c r="BE3778" s="1"/>
      <c r="BF3778" s="1"/>
      <c r="BG3778" s="1"/>
      <c r="BH3778" s="1"/>
      <c r="BI3778" s="1"/>
      <c r="BJ3778" s="1"/>
      <c r="BK3778" s="1"/>
      <c r="BL3778" s="1"/>
      <c r="BM3778" s="1"/>
      <c r="BN3778" s="1"/>
    </row>
    <row r="3779" spans="1:66" x14ac:dyDescent="0.25">
      <c r="A3779">
        <v>13594</v>
      </c>
      <c r="B3779" s="1" t="s">
        <v>17327</v>
      </c>
      <c r="C3779" s="1" t="s">
        <v>17323</v>
      </c>
      <c r="D3779" s="1">
        <v>4.22</v>
      </c>
      <c r="E3779" s="1" t="s">
        <v>17328</v>
      </c>
      <c r="F3779" s="1" t="s">
        <v>17329</v>
      </c>
      <c r="G3779" s="1" t="s">
        <v>4659</v>
      </c>
      <c r="H3779" s="1" t="s">
        <v>1672</v>
      </c>
      <c r="I3779">
        <v>61</v>
      </c>
      <c r="J3779">
        <v>5</v>
      </c>
      <c r="K3779" s="1" t="s">
        <v>13683</v>
      </c>
      <c r="L3779" s="1" t="s">
        <v>4662</v>
      </c>
      <c r="M3779" s="1">
        <f>Projet_Python[[#This Row],[average_rating]]*Projet_Python[[#This Row],[ratings_count]]</f>
        <v>257.41999999999996</v>
      </c>
      <c r="N3779" s="1">
        <f>+VLOOKUP(Projet_Python[[#This Row],[authors]],Actions!A:B,2,0)</f>
        <v>4.2200000000000006</v>
      </c>
      <c r="O3779" s="1">
        <f>VLOOKUP(Projet_Python[[#This Row],[authors]],Actions!D:E,2,0)</f>
        <v>4.1951588785046736</v>
      </c>
      <c r="P3779" s="1" t="s">
        <v>48367</v>
      </c>
      <c r="Q3779" s="1" t="s">
        <v>48367</v>
      </c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  <c r="BE3779" s="1"/>
      <c r="BF3779" s="1"/>
      <c r="BG3779" s="1"/>
      <c r="BH3779" s="1"/>
      <c r="BI3779" s="1"/>
      <c r="BJ3779" s="1"/>
      <c r="BK3779" s="1"/>
      <c r="BL3779" s="1"/>
      <c r="BM3779" s="1"/>
      <c r="BN3779" s="1"/>
    </row>
    <row r="3780" spans="1:66" x14ac:dyDescent="0.25">
      <c r="A3780">
        <v>13595</v>
      </c>
      <c r="B3780" s="1" t="s">
        <v>17330</v>
      </c>
      <c r="C3780" s="1" t="s">
        <v>17323</v>
      </c>
      <c r="D3780" s="1">
        <v>4.26</v>
      </c>
      <c r="E3780" s="1" t="s">
        <v>17331</v>
      </c>
      <c r="F3780" s="1" t="s">
        <v>17332</v>
      </c>
      <c r="G3780" s="1" t="s">
        <v>4659</v>
      </c>
      <c r="H3780" s="1" t="s">
        <v>175</v>
      </c>
      <c r="I3780">
        <v>9</v>
      </c>
      <c r="J3780">
        <v>2</v>
      </c>
      <c r="K3780" s="1" t="s">
        <v>17333</v>
      </c>
      <c r="L3780" s="1" t="s">
        <v>4662</v>
      </c>
      <c r="M3780" s="1">
        <f>Projet_Python[[#This Row],[average_rating]]*Projet_Python[[#This Row],[ratings_count]]</f>
        <v>38.339999999999996</v>
      </c>
      <c r="N3780" s="1">
        <f>+VLOOKUP(Projet_Python[[#This Row],[authors]],Actions!A:B,2,0)</f>
        <v>4.2200000000000006</v>
      </c>
      <c r="O3780" s="1">
        <f>VLOOKUP(Projet_Python[[#This Row],[authors]],Actions!D:E,2,0)</f>
        <v>4.1951588785046736</v>
      </c>
      <c r="P3780" s="1" t="s">
        <v>48367</v>
      </c>
      <c r="Q3780" s="1" t="s">
        <v>48367</v>
      </c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  <c r="BD3780" s="1"/>
      <c r="BE3780" s="1"/>
      <c r="BF3780" s="1"/>
      <c r="BG3780" s="1"/>
      <c r="BH3780" s="1"/>
      <c r="BI3780" s="1"/>
      <c r="BJ3780" s="1"/>
      <c r="BK3780" s="1"/>
      <c r="BL3780" s="1"/>
      <c r="BM3780" s="1"/>
      <c r="BN3780" s="1"/>
    </row>
    <row r="3781" spans="1:66" x14ac:dyDescent="0.25">
      <c r="A3781">
        <v>13596</v>
      </c>
      <c r="B3781" s="1" t="s">
        <v>17334</v>
      </c>
      <c r="C3781" s="1" t="s">
        <v>17323</v>
      </c>
      <c r="D3781" s="1">
        <v>4.25</v>
      </c>
      <c r="E3781" s="1" t="s">
        <v>17335</v>
      </c>
      <c r="F3781" s="1" t="s">
        <v>17336</v>
      </c>
      <c r="G3781" s="1" t="s">
        <v>4659</v>
      </c>
      <c r="H3781" s="1" t="s">
        <v>1177</v>
      </c>
      <c r="I3781">
        <v>289</v>
      </c>
      <c r="J3781">
        <v>8</v>
      </c>
      <c r="K3781" s="1" t="s">
        <v>17337</v>
      </c>
      <c r="L3781" s="1" t="s">
        <v>4662</v>
      </c>
      <c r="M3781" s="1">
        <f>Projet_Python[[#This Row],[average_rating]]*Projet_Python[[#This Row],[ratings_count]]</f>
        <v>1228.25</v>
      </c>
      <c r="N3781" s="1">
        <f>+VLOOKUP(Projet_Python[[#This Row],[authors]],Actions!A:B,2,0)</f>
        <v>4.2200000000000006</v>
      </c>
      <c r="O3781" s="1">
        <f>VLOOKUP(Projet_Python[[#This Row],[authors]],Actions!D:E,2,0)</f>
        <v>4.1951588785046736</v>
      </c>
      <c r="P3781" s="1" t="s">
        <v>48367</v>
      </c>
      <c r="Q3781" s="1" t="s">
        <v>48367</v>
      </c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  <c r="BD3781" s="1"/>
      <c r="BE3781" s="1"/>
      <c r="BF3781" s="1"/>
      <c r="BG3781" s="1"/>
      <c r="BH3781" s="1"/>
      <c r="BI3781" s="1"/>
      <c r="BJ3781" s="1"/>
      <c r="BK3781" s="1"/>
      <c r="BL3781" s="1"/>
      <c r="BM3781" s="1"/>
      <c r="BN3781" s="1"/>
    </row>
    <row r="3782" spans="1:66" x14ac:dyDescent="0.25">
      <c r="A3782">
        <v>13598</v>
      </c>
      <c r="B3782" s="1" t="s">
        <v>17338</v>
      </c>
      <c r="C3782" s="1" t="s">
        <v>17323</v>
      </c>
      <c r="D3782" s="1">
        <v>4.26</v>
      </c>
      <c r="E3782" s="1" t="s">
        <v>17339</v>
      </c>
      <c r="F3782" s="1" t="s">
        <v>17340</v>
      </c>
      <c r="G3782" s="1" t="s">
        <v>4659</v>
      </c>
      <c r="H3782" s="1" t="s">
        <v>4660</v>
      </c>
      <c r="I3782">
        <v>11</v>
      </c>
      <c r="J3782">
        <v>2</v>
      </c>
      <c r="K3782" s="1" t="s">
        <v>17341</v>
      </c>
      <c r="L3782" s="1" t="s">
        <v>4662</v>
      </c>
      <c r="M3782" s="1">
        <f>Projet_Python[[#This Row],[average_rating]]*Projet_Python[[#This Row],[ratings_count]]</f>
        <v>46.86</v>
      </c>
      <c r="N3782" s="1">
        <f>+VLOOKUP(Projet_Python[[#This Row],[authors]],Actions!A:B,2,0)</f>
        <v>4.2200000000000006</v>
      </c>
      <c r="O3782" s="1">
        <f>VLOOKUP(Projet_Python[[#This Row],[authors]],Actions!D:E,2,0)</f>
        <v>4.1951588785046736</v>
      </c>
      <c r="P3782" s="1" t="s">
        <v>48367</v>
      </c>
      <c r="Q3782" s="1" t="s">
        <v>48367</v>
      </c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  <c r="BD3782" s="1"/>
      <c r="BE3782" s="1"/>
      <c r="BF3782" s="1"/>
      <c r="BG3782" s="1"/>
      <c r="BH3782" s="1"/>
      <c r="BI3782" s="1"/>
      <c r="BJ3782" s="1"/>
      <c r="BK3782" s="1"/>
      <c r="BL3782" s="1"/>
      <c r="BM3782" s="1"/>
      <c r="BN3782" s="1"/>
    </row>
    <row r="3783" spans="1:66" x14ac:dyDescent="0.25">
      <c r="A3783">
        <v>13600</v>
      </c>
      <c r="B3783" s="1" t="s">
        <v>17342</v>
      </c>
      <c r="C3783" s="1" t="s">
        <v>17323</v>
      </c>
      <c r="D3783" s="1">
        <v>4.2300000000000004</v>
      </c>
      <c r="E3783" s="1" t="s">
        <v>17343</v>
      </c>
      <c r="F3783" s="1" t="s">
        <v>17344</v>
      </c>
      <c r="G3783" s="1" t="s">
        <v>4659</v>
      </c>
      <c r="H3783" s="1" t="s">
        <v>4707</v>
      </c>
      <c r="I3783">
        <v>331</v>
      </c>
      <c r="J3783">
        <v>6</v>
      </c>
      <c r="K3783" s="1" t="s">
        <v>9372</v>
      </c>
      <c r="L3783" s="1" t="s">
        <v>4662</v>
      </c>
      <c r="M3783" s="1">
        <f>Projet_Python[[#This Row],[average_rating]]*Projet_Python[[#This Row],[ratings_count]]</f>
        <v>1400.13</v>
      </c>
      <c r="N3783" s="1">
        <f>+VLOOKUP(Projet_Python[[#This Row],[authors]],Actions!A:B,2,0)</f>
        <v>4.2200000000000006</v>
      </c>
      <c r="O3783" s="1">
        <f>VLOOKUP(Projet_Python[[#This Row],[authors]],Actions!D:E,2,0)</f>
        <v>4.1951588785046736</v>
      </c>
      <c r="P3783" s="1" t="s">
        <v>48367</v>
      </c>
      <c r="Q3783" s="1" t="s">
        <v>48367</v>
      </c>
      <c r="R3783" s="1"/>
      <c r="S3783" s="1"/>
      <c r="T3783" s="1"/>
      <c r="U3783" s="1"/>
      <c r="V3783" s="1"/>
      <c r="W3783" s="1"/>
      <c r="X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  <c r="BC3783" s="1"/>
      <c r="BD3783" s="1"/>
      <c r="BE3783" s="1"/>
      <c r="BF3783" s="1"/>
      <c r="BG3783" s="1"/>
      <c r="BH3783" s="1"/>
      <c r="BI3783" s="1"/>
      <c r="BJ3783" s="1"/>
      <c r="BK3783" s="1"/>
      <c r="BL3783" s="1"/>
      <c r="BM3783" s="1"/>
      <c r="BN3783" s="1"/>
    </row>
    <row r="3784" spans="1:66" x14ac:dyDescent="0.25">
      <c r="A3784">
        <v>13602</v>
      </c>
      <c r="B3784" s="1" t="s">
        <v>17345</v>
      </c>
      <c r="C3784" s="1" t="s">
        <v>17323</v>
      </c>
      <c r="D3784" s="1">
        <v>4.1500000000000004</v>
      </c>
      <c r="E3784" s="1" t="s">
        <v>17346</v>
      </c>
      <c r="F3784" s="1" t="s">
        <v>17347</v>
      </c>
      <c r="G3784" s="1" t="s">
        <v>4659</v>
      </c>
      <c r="H3784" s="1" t="s">
        <v>694</v>
      </c>
      <c r="I3784">
        <v>282</v>
      </c>
      <c r="J3784">
        <v>7</v>
      </c>
      <c r="K3784" s="1" t="s">
        <v>17348</v>
      </c>
      <c r="L3784" s="1" t="s">
        <v>4662</v>
      </c>
      <c r="M3784" s="1">
        <f>Projet_Python[[#This Row],[average_rating]]*Projet_Python[[#This Row],[ratings_count]]</f>
        <v>1170.3000000000002</v>
      </c>
      <c r="N3784" s="1">
        <f>+VLOOKUP(Projet_Python[[#This Row],[authors]],Actions!A:B,2,0)</f>
        <v>4.2200000000000006</v>
      </c>
      <c r="O3784" s="1">
        <f>VLOOKUP(Projet_Python[[#This Row],[authors]],Actions!D:E,2,0)</f>
        <v>4.1951588785046736</v>
      </c>
      <c r="P3784" s="1" t="s">
        <v>48367</v>
      </c>
      <c r="Q3784" s="1" t="s">
        <v>48367</v>
      </c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  <c r="BD3784" s="1"/>
      <c r="BE3784" s="1"/>
      <c r="BF3784" s="1"/>
      <c r="BG3784" s="1"/>
      <c r="BH3784" s="1"/>
      <c r="BI3784" s="1"/>
      <c r="BJ3784" s="1"/>
      <c r="BK3784" s="1"/>
      <c r="BL3784" s="1"/>
      <c r="BM3784" s="1"/>
      <c r="BN3784" s="1"/>
    </row>
    <row r="3785" spans="1:66" x14ac:dyDescent="0.25">
      <c r="A3785">
        <v>13603</v>
      </c>
      <c r="B3785" s="1" t="s">
        <v>17349</v>
      </c>
      <c r="C3785" s="1" t="s">
        <v>17306</v>
      </c>
      <c r="D3785" s="1">
        <v>4.22</v>
      </c>
      <c r="E3785" s="1" t="s">
        <v>17350</v>
      </c>
      <c r="F3785" s="1" t="s">
        <v>17351</v>
      </c>
      <c r="G3785" s="1" t="s">
        <v>4659</v>
      </c>
      <c r="H3785" s="1" t="s">
        <v>1177</v>
      </c>
      <c r="I3785">
        <v>8</v>
      </c>
      <c r="J3785">
        <v>2</v>
      </c>
      <c r="K3785" s="1" t="s">
        <v>17352</v>
      </c>
      <c r="L3785" s="1" t="s">
        <v>4662</v>
      </c>
      <c r="M3785" s="1">
        <f>Projet_Python[[#This Row],[average_rating]]*Projet_Python[[#This Row],[ratings_count]]</f>
        <v>33.76</v>
      </c>
      <c r="N3785" s="1">
        <f>+VLOOKUP(Projet_Python[[#This Row],[authors]],Actions!A:B,2,0)</f>
        <v>4.2159999999999993</v>
      </c>
      <c r="O3785" s="1">
        <f>VLOOKUP(Projet_Python[[#This Row],[authors]],Actions!D:E,2,0)</f>
        <v>4.1394421780034971</v>
      </c>
      <c r="P3785" s="1" t="s">
        <v>48367</v>
      </c>
      <c r="Q3785" s="1" t="s">
        <v>46789</v>
      </c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  <c r="BC3785" s="1"/>
      <c r="BD3785" s="1"/>
      <c r="BE3785" s="1"/>
      <c r="BF3785" s="1"/>
      <c r="BG3785" s="1"/>
      <c r="BH3785" s="1"/>
      <c r="BI3785" s="1"/>
      <c r="BJ3785" s="1"/>
      <c r="BK3785" s="1"/>
      <c r="BL3785" s="1"/>
      <c r="BM3785" s="1"/>
      <c r="BN3785" s="1"/>
    </row>
    <row r="3786" spans="1:66" x14ac:dyDescent="0.25">
      <c r="A3786">
        <v>13608</v>
      </c>
      <c r="B3786" s="1" t="s">
        <v>17353</v>
      </c>
      <c r="C3786" s="1" t="s">
        <v>17323</v>
      </c>
      <c r="D3786" s="1">
        <v>4.2699999999999996</v>
      </c>
      <c r="E3786" s="1" t="s">
        <v>17354</v>
      </c>
      <c r="F3786" s="1" t="s">
        <v>17355</v>
      </c>
      <c r="G3786" s="1" t="s">
        <v>4659</v>
      </c>
      <c r="H3786" s="1" t="s">
        <v>3116</v>
      </c>
      <c r="I3786">
        <v>9</v>
      </c>
      <c r="J3786">
        <v>2</v>
      </c>
      <c r="K3786" s="1" t="s">
        <v>17356</v>
      </c>
      <c r="L3786" s="1" t="s">
        <v>4662</v>
      </c>
      <c r="M3786" s="1">
        <f>Projet_Python[[#This Row],[average_rating]]*Projet_Python[[#This Row],[ratings_count]]</f>
        <v>38.429999999999993</v>
      </c>
      <c r="N3786" s="1">
        <f>+VLOOKUP(Projet_Python[[#This Row],[authors]],Actions!A:B,2,0)</f>
        <v>4.2200000000000006</v>
      </c>
      <c r="O3786" s="1">
        <f>VLOOKUP(Projet_Python[[#This Row],[authors]],Actions!D:E,2,0)</f>
        <v>4.1951588785046736</v>
      </c>
      <c r="P3786" s="1" t="s">
        <v>48367</v>
      </c>
      <c r="Q3786" s="1" t="s">
        <v>48367</v>
      </c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  <c r="BC3786" s="1"/>
      <c r="BD3786" s="1"/>
      <c r="BE3786" s="1"/>
      <c r="BF3786" s="1"/>
      <c r="BG3786" s="1"/>
      <c r="BH3786" s="1"/>
      <c r="BI3786" s="1"/>
      <c r="BJ3786" s="1"/>
      <c r="BK3786" s="1"/>
      <c r="BL3786" s="1"/>
      <c r="BM3786" s="1"/>
      <c r="BN3786" s="1"/>
    </row>
    <row r="3787" spans="1:66" x14ac:dyDescent="0.25">
      <c r="A3787">
        <v>13609</v>
      </c>
      <c r="B3787" s="1" t="s">
        <v>17357</v>
      </c>
      <c r="C3787" s="1" t="s">
        <v>17323</v>
      </c>
      <c r="D3787" s="1">
        <v>4.21</v>
      </c>
      <c r="E3787" s="1" t="s">
        <v>17358</v>
      </c>
      <c r="F3787" s="1" t="s">
        <v>17359</v>
      </c>
      <c r="G3787" s="1" t="s">
        <v>4659</v>
      </c>
      <c r="H3787" s="1" t="s">
        <v>4707</v>
      </c>
      <c r="I3787">
        <v>329</v>
      </c>
      <c r="J3787">
        <v>5</v>
      </c>
      <c r="K3787" s="1" t="s">
        <v>17360</v>
      </c>
      <c r="L3787" s="1" t="s">
        <v>4662</v>
      </c>
      <c r="M3787" s="1">
        <f>Projet_Python[[#This Row],[average_rating]]*Projet_Python[[#This Row],[ratings_count]]</f>
        <v>1385.09</v>
      </c>
      <c r="N3787" s="1">
        <f>+VLOOKUP(Projet_Python[[#This Row],[authors]],Actions!A:B,2,0)</f>
        <v>4.2200000000000006</v>
      </c>
      <c r="O3787" s="1">
        <f>VLOOKUP(Projet_Python[[#This Row],[authors]],Actions!D:E,2,0)</f>
        <v>4.1951588785046736</v>
      </c>
      <c r="P3787" s="1" t="s">
        <v>48367</v>
      </c>
      <c r="Q3787" s="1" t="s">
        <v>48367</v>
      </c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  <c r="BD3787" s="1"/>
      <c r="BE3787" s="1"/>
      <c r="BF3787" s="1"/>
      <c r="BG3787" s="1"/>
      <c r="BH3787" s="1"/>
      <c r="BI3787" s="1"/>
      <c r="BJ3787" s="1"/>
      <c r="BK3787" s="1"/>
      <c r="BL3787" s="1"/>
      <c r="BM3787" s="1"/>
      <c r="BN3787" s="1"/>
    </row>
    <row r="3788" spans="1:66" x14ac:dyDescent="0.25">
      <c r="A3788">
        <v>13611</v>
      </c>
      <c r="B3788" s="1" t="s">
        <v>17361</v>
      </c>
      <c r="C3788" s="1" t="s">
        <v>17323</v>
      </c>
      <c r="D3788" s="1">
        <v>4.24</v>
      </c>
      <c r="E3788" s="1" t="s">
        <v>17362</v>
      </c>
      <c r="F3788" s="1" t="s">
        <v>17363</v>
      </c>
      <c r="G3788" s="1" t="s">
        <v>4659</v>
      </c>
      <c r="H3788" s="1" t="s">
        <v>4707</v>
      </c>
      <c r="I3788">
        <v>9</v>
      </c>
      <c r="J3788">
        <v>2</v>
      </c>
      <c r="K3788" s="1" t="s">
        <v>8745</v>
      </c>
      <c r="L3788" s="1" t="s">
        <v>4662</v>
      </c>
      <c r="M3788" s="1">
        <f>Projet_Python[[#This Row],[average_rating]]*Projet_Python[[#This Row],[ratings_count]]</f>
        <v>38.160000000000004</v>
      </c>
      <c r="N3788" s="1">
        <f>+VLOOKUP(Projet_Python[[#This Row],[authors]],Actions!A:B,2,0)</f>
        <v>4.2200000000000006</v>
      </c>
      <c r="O3788" s="1">
        <f>VLOOKUP(Projet_Python[[#This Row],[authors]],Actions!D:E,2,0)</f>
        <v>4.1951588785046736</v>
      </c>
      <c r="P3788" s="1" t="s">
        <v>48367</v>
      </c>
      <c r="Q3788" s="1" t="s">
        <v>48367</v>
      </c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  <c r="BE3788" s="1"/>
      <c r="BF3788" s="1"/>
      <c r="BG3788" s="1"/>
      <c r="BH3788" s="1"/>
      <c r="BI3788" s="1"/>
      <c r="BJ3788" s="1"/>
      <c r="BK3788" s="1"/>
      <c r="BL3788" s="1"/>
      <c r="BM3788" s="1"/>
      <c r="BN3788" s="1"/>
    </row>
    <row r="3789" spans="1:66" x14ac:dyDescent="0.25">
      <c r="A3789">
        <v>13614</v>
      </c>
      <c r="B3789" s="1" t="s">
        <v>17364</v>
      </c>
      <c r="C3789" s="1" t="s">
        <v>17365</v>
      </c>
      <c r="D3789" s="1">
        <v>4.26</v>
      </c>
      <c r="E3789" s="1" t="s">
        <v>17366</v>
      </c>
      <c r="F3789" s="1" t="s">
        <v>17367</v>
      </c>
      <c r="G3789" s="1" t="s">
        <v>14</v>
      </c>
      <c r="H3789" s="1" t="s">
        <v>1920</v>
      </c>
      <c r="I3789">
        <v>16983</v>
      </c>
      <c r="J3789">
        <v>428</v>
      </c>
      <c r="K3789" s="1" t="s">
        <v>5141</v>
      </c>
      <c r="L3789" s="1" t="s">
        <v>1652</v>
      </c>
      <c r="M3789" s="1">
        <f>Projet_Python[[#This Row],[average_rating]]*Projet_Python[[#This Row],[ratings_count]]</f>
        <v>72347.58</v>
      </c>
      <c r="N3789" s="1">
        <f>+VLOOKUP(Projet_Python[[#This Row],[authors]],Actions!A:B,2,0)</f>
        <v>4.2299999999999995</v>
      </c>
      <c r="O3789" s="1">
        <f>VLOOKUP(Projet_Python[[#This Row],[authors]],Actions!D:E,2,0)</f>
        <v>4.2326899058626148</v>
      </c>
      <c r="P3789" s="1" t="s">
        <v>46788</v>
      </c>
      <c r="Q3789" s="1" t="s">
        <v>46789</v>
      </c>
      <c r="R3789" s="1" t="s">
        <v>48369</v>
      </c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  <c r="BC3789" s="1"/>
      <c r="BD3789" s="1"/>
      <c r="BE3789" s="1"/>
      <c r="BF3789" s="1"/>
      <c r="BG3789" s="1"/>
      <c r="BH3789" s="1"/>
      <c r="BI3789" s="1"/>
      <c r="BJ3789" s="1"/>
      <c r="BK3789" s="1"/>
      <c r="BL3789" s="1"/>
      <c r="BM3789" s="1"/>
      <c r="BN3789" s="1"/>
    </row>
    <row r="3790" spans="1:66" x14ac:dyDescent="0.25">
      <c r="A3790">
        <v>13615</v>
      </c>
      <c r="B3790" s="1" t="s">
        <v>17368</v>
      </c>
      <c r="C3790" s="1" t="s">
        <v>17369</v>
      </c>
      <c r="D3790" s="1">
        <v>4.43</v>
      </c>
      <c r="E3790" s="1" t="s">
        <v>17370</v>
      </c>
      <c r="F3790" s="1" t="s">
        <v>17371</v>
      </c>
      <c r="G3790" s="1" t="s">
        <v>14</v>
      </c>
      <c r="H3790" s="1" t="s">
        <v>4660</v>
      </c>
      <c r="I3790">
        <v>174482</v>
      </c>
      <c r="J3790">
        <v>3010</v>
      </c>
      <c r="K3790" s="1" t="s">
        <v>17372</v>
      </c>
      <c r="L3790" s="1" t="s">
        <v>1652</v>
      </c>
      <c r="M3790" s="1">
        <f>Projet_Python[[#This Row],[average_rating]]*Projet_Python[[#This Row],[ratings_count]]</f>
        <v>772955.25999999989</v>
      </c>
      <c r="N3790" s="1">
        <f>+VLOOKUP(Projet_Python[[#This Row],[authors]],Actions!A:B,2,0)</f>
        <v>4.43</v>
      </c>
      <c r="O3790" s="1">
        <f>VLOOKUP(Projet_Python[[#This Row],[authors]],Actions!D:E,2,0)</f>
        <v>4.43</v>
      </c>
      <c r="P3790" s="1" t="s">
        <v>46788</v>
      </c>
      <c r="Q3790" s="1" t="s">
        <v>46789</v>
      </c>
      <c r="R3790" s="1" t="s">
        <v>48370</v>
      </c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  <c r="BE3790" s="1"/>
      <c r="BF3790" s="1"/>
      <c r="BG3790" s="1"/>
      <c r="BH3790" s="1"/>
      <c r="BI3790" s="1"/>
      <c r="BJ3790" s="1"/>
      <c r="BK3790" s="1"/>
      <c r="BL3790" s="1"/>
      <c r="BM3790" s="1"/>
      <c r="BN3790" s="1"/>
    </row>
    <row r="3791" spans="1:66" x14ac:dyDescent="0.25">
      <c r="A3791">
        <v>13616</v>
      </c>
      <c r="B3791" s="1" t="s">
        <v>17373</v>
      </c>
      <c r="C3791" s="1" t="s">
        <v>17374</v>
      </c>
      <c r="D3791" s="1">
        <v>4.3899999999999997</v>
      </c>
      <c r="E3791" s="1" t="s">
        <v>17375</v>
      </c>
      <c r="F3791" s="1" t="s">
        <v>17376</v>
      </c>
      <c r="G3791" s="1" t="s">
        <v>14</v>
      </c>
      <c r="H3791" s="1" t="s">
        <v>4536</v>
      </c>
      <c r="I3791">
        <v>21653</v>
      </c>
      <c r="J3791">
        <v>690</v>
      </c>
      <c r="K3791" s="1" t="s">
        <v>677</v>
      </c>
      <c r="L3791" s="1" t="s">
        <v>1652</v>
      </c>
      <c r="M3791" s="1">
        <f>Projet_Python[[#This Row],[average_rating]]*Projet_Python[[#This Row],[ratings_count]]</f>
        <v>95056.67</v>
      </c>
      <c r="N3791" s="1">
        <f>+VLOOKUP(Projet_Python[[#This Row],[authors]],Actions!A:B,2,0)</f>
        <v>4.3899999999999997</v>
      </c>
      <c r="O3791" s="1">
        <f>VLOOKUP(Projet_Python[[#This Row],[authors]],Actions!D:E,2,0)</f>
        <v>4.3899999999999997</v>
      </c>
      <c r="P3791" s="1" t="s">
        <v>46788</v>
      </c>
      <c r="Q3791" s="1" t="s">
        <v>48371</v>
      </c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  <c r="BC3791" s="1"/>
      <c r="BD3791" s="1"/>
      <c r="BE3791" s="1"/>
      <c r="BF3791" s="1"/>
      <c r="BG3791" s="1"/>
      <c r="BH3791" s="1"/>
      <c r="BI3791" s="1"/>
      <c r="BJ3791" s="1"/>
      <c r="BK3791" s="1"/>
      <c r="BL3791" s="1"/>
      <c r="BM3791" s="1"/>
      <c r="BN3791" s="1"/>
    </row>
    <row r="3792" spans="1:66" x14ac:dyDescent="0.25">
      <c r="A3792">
        <v>13617</v>
      </c>
      <c r="B3792" s="1" t="s">
        <v>17377</v>
      </c>
      <c r="C3792" s="1" t="s">
        <v>17378</v>
      </c>
      <c r="D3792" s="1">
        <v>4.34</v>
      </c>
      <c r="E3792" s="1" t="s">
        <v>17379</v>
      </c>
      <c r="F3792" s="1" t="s">
        <v>17380</v>
      </c>
      <c r="G3792" s="1" t="s">
        <v>14</v>
      </c>
      <c r="H3792" s="1" t="s">
        <v>1920</v>
      </c>
      <c r="I3792">
        <v>19274</v>
      </c>
      <c r="J3792">
        <v>583</v>
      </c>
      <c r="K3792" s="1" t="s">
        <v>1452</v>
      </c>
      <c r="L3792" s="1" t="s">
        <v>1652</v>
      </c>
      <c r="M3792" s="1">
        <f>Projet_Python[[#This Row],[average_rating]]*Projet_Python[[#This Row],[ratings_count]]</f>
        <v>83649.16</v>
      </c>
      <c r="N3792" s="1">
        <f>+VLOOKUP(Projet_Python[[#This Row],[authors]],Actions!A:B,2,0)</f>
        <v>4.3866666666666667</v>
      </c>
      <c r="O3792" s="1">
        <f>VLOOKUP(Projet_Python[[#This Row],[authors]],Actions!D:E,2,0)</f>
        <v>4.3858690906488205</v>
      </c>
      <c r="P3792" s="1" t="s">
        <v>46788</v>
      </c>
      <c r="Q3792" s="1" t="s">
        <v>46789</v>
      </c>
      <c r="R3792" s="1" t="s">
        <v>48371</v>
      </c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  <c r="BC3792" s="1"/>
      <c r="BD3792" s="1"/>
      <c r="BE3792" s="1"/>
      <c r="BF3792" s="1"/>
      <c r="BG3792" s="1"/>
      <c r="BH3792" s="1"/>
      <c r="BI3792" s="1"/>
      <c r="BJ3792" s="1"/>
      <c r="BK3792" s="1"/>
      <c r="BL3792" s="1"/>
      <c r="BM3792" s="1"/>
      <c r="BN3792" s="1"/>
    </row>
    <row r="3793" spans="1:66" x14ac:dyDescent="0.25">
      <c r="A3793">
        <v>13618</v>
      </c>
      <c r="B3793" s="1" t="s">
        <v>17381</v>
      </c>
      <c r="C3793" s="1" t="s">
        <v>17369</v>
      </c>
      <c r="D3793" s="1">
        <v>4.43</v>
      </c>
      <c r="E3793" s="1" t="s">
        <v>17382</v>
      </c>
      <c r="F3793" s="1" t="s">
        <v>17383</v>
      </c>
      <c r="G3793" s="1" t="s">
        <v>14</v>
      </c>
      <c r="H3793" s="1" t="s">
        <v>1666</v>
      </c>
      <c r="I3793">
        <v>22435</v>
      </c>
      <c r="J3793">
        <v>741</v>
      </c>
      <c r="K3793" s="1" t="s">
        <v>666</v>
      </c>
      <c r="L3793" s="1" t="s">
        <v>1652</v>
      </c>
      <c r="M3793" s="1">
        <f>Projet_Python[[#This Row],[average_rating]]*Projet_Python[[#This Row],[ratings_count]]</f>
        <v>99387.049999999988</v>
      </c>
      <c r="N3793" s="1">
        <f>+VLOOKUP(Projet_Python[[#This Row],[authors]],Actions!A:B,2,0)</f>
        <v>4.43</v>
      </c>
      <c r="O3793" s="1">
        <f>VLOOKUP(Projet_Python[[#This Row],[authors]],Actions!D:E,2,0)</f>
        <v>4.43</v>
      </c>
      <c r="P3793" s="1" t="s">
        <v>46788</v>
      </c>
      <c r="Q3793" s="1" t="s">
        <v>46789</v>
      </c>
      <c r="R3793" s="1" t="s">
        <v>48370</v>
      </c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  <c r="BD3793" s="1"/>
      <c r="BE3793" s="1"/>
      <c r="BF3793" s="1"/>
      <c r="BG3793" s="1"/>
      <c r="BH3793" s="1"/>
      <c r="BI3793" s="1"/>
      <c r="BJ3793" s="1"/>
      <c r="BK3793" s="1"/>
      <c r="BL3793" s="1"/>
      <c r="BM3793" s="1"/>
      <c r="BN3793" s="1"/>
    </row>
    <row r="3794" spans="1:66" x14ac:dyDescent="0.25">
      <c r="A3794">
        <v>13619</v>
      </c>
      <c r="B3794" s="1" t="s">
        <v>17384</v>
      </c>
      <c r="C3794" s="1" t="s">
        <v>17369</v>
      </c>
      <c r="D3794" s="1">
        <v>4.43</v>
      </c>
      <c r="E3794" s="1" t="s">
        <v>17385</v>
      </c>
      <c r="F3794" s="1" t="s">
        <v>17386</v>
      </c>
      <c r="G3794" s="1" t="s">
        <v>14</v>
      </c>
      <c r="H3794" s="1" t="s">
        <v>1644</v>
      </c>
      <c r="I3794">
        <v>25578</v>
      </c>
      <c r="J3794">
        <v>948</v>
      </c>
      <c r="K3794" s="1" t="s">
        <v>58</v>
      </c>
      <c r="L3794" s="1" t="s">
        <v>1652</v>
      </c>
      <c r="M3794" s="1">
        <f>Projet_Python[[#This Row],[average_rating]]*Projet_Python[[#This Row],[ratings_count]]</f>
        <v>113310.54</v>
      </c>
      <c r="N3794" s="1">
        <f>+VLOOKUP(Projet_Python[[#This Row],[authors]],Actions!A:B,2,0)</f>
        <v>4.43</v>
      </c>
      <c r="O3794" s="1">
        <f>VLOOKUP(Projet_Python[[#This Row],[authors]],Actions!D:E,2,0)</f>
        <v>4.43</v>
      </c>
      <c r="P3794" s="1" t="s">
        <v>46788</v>
      </c>
      <c r="Q3794" s="1" t="s">
        <v>46789</v>
      </c>
      <c r="R3794" s="1" t="s">
        <v>48370</v>
      </c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  <c r="BC3794" s="1"/>
      <c r="BD3794" s="1"/>
      <c r="BE3794" s="1"/>
      <c r="BF3794" s="1"/>
      <c r="BG3794" s="1"/>
      <c r="BH3794" s="1"/>
      <c r="BI3794" s="1"/>
      <c r="BJ3794" s="1"/>
      <c r="BK3794" s="1"/>
      <c r="BL3794" s="1"/>
      <c r="BM3794" s="1"/>
      <c r="BN3794" s="1"/>
    </row>
    <row r="3795" spans="1:66" x14ac:dyDescent="0.25">
      <c r="A3795">
        <v>13620</v>
      </c>
      <c r="B3795" s="1" t="s">
        <v>17387</v>
      </c>
      <c r="C3795" s="1" t="s">
        <v>17378</v>
      </c>
      <c r="D3795" s="1">
        <v>4.3899999999999997</v>
      </c>
      <c r="E3795" s="1" t="s">
        <v>17388</v>
      </c>
      <c r="F3795" s="1" t="s">
        <v>17389</v>
      </c>
      <c r="G3795" s="1" t="s">
        <v>14</v>
      </c>
      <c r="H3795" s="1" t="s">
        <v>68</v>
      </c>
      <c r="I3795">
        <v>18291</v>
      </c>
      <c r="J3795">
        <v>491</v>
      </c>
      <c r="K3795" s="1" t="s">
        <v>11250</v>
      </c>
      <c r="L3795" s="1" t="s">
        <v>1652</v>
      </c>
      <c r="M3795" s="1">
        <f>Projet_Python[[#This Row],[average_rating]]*Projet_Python[[#This Row],[ratings_count]]</f>
        <v>80297.489999999991</v>
      </c>
      <c r="N3795" s="1">
        <f>+VLOOKUP(Projet_Python[[#This Row],[authors]],Actions!A:B,2,0)</f>
        <v>4.3866666666666667</v>
      </c>
      <c r="O3795" s="1">
        <f>VLOOKUP(Projet_Python[[#This Row],[authors]],Actions!D:E,2,0)</f>
        <v>4.3858690906488205</v>
      </c>
      <c r="P3795" s="1" t="s">
        <v>46788</v>
      </c>
      <c r="Q3795" s="1" t="s">
        <v>46789</v>
      </c>
      <c r="R3795" s="1" t="s">
        <v>48371</v>
      </c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  <c r="BC3795" s="1"/>
      <c r="BD3795" s="1"/>
      <c r="BE3795" s="1"/>
      <c r="BF3795" s="1"/>
      <c r="BG3795" s="1"/>
      <c r="BH3795" s="1"/>
      <c r="BI3795" s="1"/>
      <c r="BJ3795" s="1"/>
      <c r="BK3795" s="1"/>
      <c r="BL3795" s="1"/>
      <c r="BM3795" s="1"/>
      <c r="BN3795" s="1"/>
    </row>
    <row r="3796" spans="1:66" x14ac:dyDescent="0.25">
      <c r="A3796">
        <v>13621</v>
      </c>
      <c r="B3796" s="1" t="s">
        <v>17390</v>
      </c>
      <c r="C3796" s="1" t="s">
        <v>17378</v>
      </c>
      <c r="D3796" s="1">
        <v>4.43</v>
      </c>
      <c r="E3796" s="1" t="s">
        <v>17391</v>
      </c>
      <c r="F3796" s="1" t="s">
        <v>17392</v>
      </c>
      <c r="G3796" s="1" t="s">
        <v>14</v>
      </c>
      <c r="H3796" s="1" t="s">
        <v>1177</v>
      </c>
      <c r="I3796">
        <v>18321</v>
      </c>
      <c r="J3796">
        <v>586</v>
      </c>
      <c r="K3796" s="1" t="s">
        <v>7971</v>
      </c>
      <c r="L3796" s="1" t="s">
        <v>1652</v>
      </c>
      <c r="M3796" s="1">
        <f>Projet_Python[[#This Row],[average_rating]]*Projet_Python[[#This Row],[ratings_count]]</f>
        <v>81162.03</v>
      </c>
      <c r="N3796" s="1">
        <f>+VLOOKUP(Projet_Python[[#This Row],[authors]],Actions!A:B,2,0)</f>
        <v>4.3866666666666667</v>
      </c>
      <c r="O3796" s="1">
        <f>VLOOKUP(Projet_Python[[#This Row],[authors]],Actions!D:E,2,0)</f>
        <v>4.3858690906488205</v>
      </c>
      <c r="P3796" s="1" t="s">
        <v>46788</v>
      </c>
      <c r="Q3796" s="1" t="s">
        <v>46789</v>
      </c>
      <c r="R3796" s="1" t="s">
        <v>48371</v>
      </c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  <c r="BC3796" s="1"/>
      <c r="BD3796" s="1"/>
      <c r="BE3796" s="1"/>
      <c r="BF3796" s="1"/>
      <c r="BG3796" s="1"/>
      <c r="BH3796" s="1"/>
      <c r="BI3796" s="1"/>
      <c r="BJ3796" s="1"/>
      <c r="BK3796" s="1"/>
      <c r="BL3796" s="1"/>
      <c r="BM3796" s="1"/>
      <c r="BN3796" s="1"/>
    </row>
    <row r="3797" spans="1:66" x14ac:dyDescent="0.25">
      <c r="A3797">
        <v>13622</v>
      </c>
      <c r="B3797" s="1" t="s">
        <v>17393</v>
      </c>
      <c r="C3797" s="1" t="s">
        <v>17365</v>
      </c>
      <c r="D3797" s="1">
        <v>4.21</v>
      </c>
      <c r="E3797" s="1" t="s">
        <v>17394</v>
      </c>
      <c r="F3797" s="1" t="s">
        <v>17395</v>
      </c>
      <c r="G3797" s="1" t="s">
        <v>14</v>
      </c>
      <c r="H3797" s="1" t="s">
        <v>1053</v>
      </c>
      <c r="I3797">
        <v>13472</v>
      </c>
      <c r="J3797">
        <v>363</v>
      </c>
      <c r="K3797" s="1" t="s">
        <v>8516</v>
      </c>
      <c r="L3797" s="1" t="s">
        <v>1652</v>
      </c>
      <c r="M3797" s="1">
        <f>Projet_Python[[#This Row],[average_rating]]*Projet_Python[[#This Row],[ratings_count]]</f>
        <v>56717.120000000003</v>
      </c>
      <c r="N3797" s="1">
        <f>+VLOOKUP(Projet_Python[[#This Row],[authors]],Actions!A:B,2,0)</f>
        <v>4.2299999999999995</v>
      </c>
      <c r="O3797" s="1">
        <f>VLOOKUP(Projet_Python[[#This Row],[authors]],Actions!D:E,2,0)</f>
        <v>4.2326899058626148</v>
      </c>
      <c r="P3797" s="1" t="s">
        <v>46788</v>
      </c>
      <c r="Q3797" s="1" t="s">
        <v>46789</v>
      </c>
      <c r="R3797" s="1" t="s">
        <v>48369</v>
      </c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  <c r="BD3797" s="1"/>
      <c r="BE3797" s="1"/>
      <c r="BF3797" s="1"/>
      <c r="BG3797" s="1"/>
      <c r="BH3797" s="1"/>
      <c r="BI3797" s="1"/>
      <c r="BJ3797" s="1"/>
      <c r="BK3797" s="1"/>
      <c r="BL3797" s="1"/>
      <c r="BM3797" s="1"/>
      <c r="BN3797" s="1"/>
    </row>
    <row r="3798" spans="1:66" x14ac:dyDescent="0.25">
      <c r="A3798">
        <v>13623</v>
      </c>
      <c r="B3798" s="1" t="s">
        <v>17396</v>
      </c>
      <c r="C3798" s="1" t="s">
        <v>17365</v>
      </c>
      <c r="D3798" s="1">
        <v>4.22</v>
      </c>
      <c r="E3798" s="1" t="s">
        <v>17397</v>
      </c>
      <c r="F3798" s="1" t="s">
        <v>17398</v>
      </c>
      <c r="G3798" s="1" t="s">
        <v>14</v>
      </c>
      <c r="H3798" s="1" t="s">
        <v>2618</v>
      </c>
      <c r="I3798">
        <v>12461</v>
      </c>
      <c r="J3798">
        <v>325</v>
      </c>
      <c r="K3798" s="1" t="s">
        <v>6387</v>
      </c>
      <c r="L3798" s="1" t="s">
        <v>1652</v>
      </c>
      <c r="M3798" s="1">
        <f>Projet_Python[[#This Row],[average_rating]]*Projet_Python[[#This Row],[ratings_count]]</f>
        <v>52585.42</v>
      </c>
      <c r="N3798" s="1">
        <f>+VLOOKUP(Projet_Python[[#This Row],[authors]],Actions!A:B,2,0)</f>
        <v>4.2299999999999995</v>
      </c>
      <c r="O3798" s="1">
        <f>VLOOKUP(Projet_Python[[#This Row],[authors]],Actions!D:E,2,0)</f>
        <v>4.2326899058626148</v>
      </c>
      <c r="P3798" s="1" t="s">
        <v>46788</v>
      </c>
      <c r="Q3798" s="1" t="s">
        <v>46789</v>
      </c>
      <c r="R3798" s="1" t="s">
        <v>48369</v>
      </c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  <c r="BC3798" s="1"/>
      <c r="BD3798" s="1"/>
      <c r="BE3798" s="1"/>
      <c r="BF3798" s="1"/>
      <c r="BG3798" s="1"/>
      <c r="BH3798" s="1"/>
      <c r="BI3798" s="1"/>
      <c r="BJ3798" s="1"/>
      <c r="BK3798" s="1"/>
      <c r="BL3798" s="1"/>
      <c r="BM3798" s="1"/>
      <c r="BN3798" s="1"/>
    </row>
    <row r="3799" spans="1:66" x14ac:dyDescent="0.25">
      <c r="A3799">
        <v>13624</v>
      </c>
      <c r="B3799" s="1" t="s">
        <v>17399</v>
      </c>
      <c r="C3799" s="1" t="s">
        <v>17400</v>
      </c>
      <c r="D3799" s="1">
        <v>3.71</v>
      </c>
      <c r="E3799" s="1" t="s">
        <v>17401</v>
      </c>
      <c r="F3799" s="1" t="s">
        <v>17402</v>
      </c>
      <c r="G3799" s="1" t="s">
        <v>14</v>
      </c>
      <c r="H3799" s="1" t="s">
        <v>17403</v>
      </c>
      <c r="I3799">
        <v>2956</v>
      </c>
      <c r="J3799">
        <v>239</v>
      </c>
      <c r="K3799" s="1" t="s">
        <v>14759</v>
      </c>
      <c r="L3799" s="1" t="s">
        <v>563</v>
      </c>
      <c r="M3799" s="1">
        <f>Projet_Python[[#This Row],[average_rating]]*Projet_Python[[#This Row],[ratings_count]]</f>
        <v>10966.76</v>
      </c>
      <c r="N3799" s="1">
        <f>+VLOOKUP(Projet_Python[[#This Row],[authors]],Actions!A:B,2,0)</f>
        <v>3.71</v>
      </c>
      <c r="O3799" s="1">
        <f>VLOOKUP(Projet_Python[[#This Row],[authors]],Actions!D:E,2,0)</f>
        <v>3.71</v>
      </c>
      <c r="P3799" s="1" t="s">
        <v>17410</v>
      </c>
      <c r="Q3799" s="1" t="s">
        <v>48372</v>
      </c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  <c r="BC3799" s="1"/>
      <c r="BD3799" s="1"/>
      <c r="BE3799" s="1"/>
      <c r="BF3799" s="1"/>
      <c r="BG3799" s="1"/>
      <c r="BH3799" s="1"/>
      <c r="BI3799" s="1"/>
      <c r="BJ3799" s="1"/>
      <c r="BK3799" s="1"/>
      <c r="BL3799" s="1"/>
      <c r="BM3799" s="1"/>
      <c r="BN3799" s="1"/>
    </row>
    <row r="3800" spans="1:66" x14ac:dyDescent="0.25">
      <c r="A3800">
        <v>13625</v>
      </c>
      <c r="B3800" s="1" t="s">
        <v>17404</v>
      </c>
      <c r="C3800" s="1" t="s">
        <v>17405</v>
      </c>
      <c r="D3800" s="1">
        <v>3.64</v>
      </c>
      <c r="E3800" s="1" t="s">
        <v>17406</v>
      </c>
      <c r="F3800" s="1" t="s">
        <v>17407</v>
      </c>
      <c r="G3800" s="1" t="s">
        <v>14</v>
      </c>
      <c r="H3800" s="1" t="s">
        <v>1932</v>
      </c>
      <c r="I3800">
        <v>26</v>
      </c>
      <c r="J3800">
        <v>6</v>
      </c>
      <c r="K3800" s="1" t="s">
        <v>17408</v>
      </c>
      <c r="L3800" s="1" t="s">
        <v>64</v>
      </c>
      <c r="M3800" s="1">
        <f>Projet_Python[[#This Row],[average_rating]]*Projet_Python[[#This Row],[ratings_count]]</f>
        <v>94.64</v>
      </c>
      <c r="N3800" s="1">
        <f>+VLOOKUP(Projet_Python[[#This Row],[authors]],Actions!A:B,2,0)</f>
        <v>3.64</v>
      </c>
      <c r="O3800" s="1">
        <f>VLOOKUP(Projet_Python[[#This Row],[authors]],Actions!D:E,2,0)</f>
        <v>3.64</v>
      </c>
      <c r="P3800" s="1" t="s">
        <v>17410</v>
      </c>
      <c r="Q3800" s="1" t="s">
        <v>48373</v>
      </c>
      <c r="R3800" s="1" t="s">
        <v>48372</v>
      </c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  <c r="BD3800" s="1"/>
      <c r="BE3800" s="1"/>
      <c r="BF3800" s="1"/>
      <c r="BG3800" s="1"/>
      <c r="BH3800" s="1"/>
      <c r="BI3800" s="1"/>
      <c r="BJ3800" s="1"/>
      <c r="BK3800" s="1"/>
      <c r="BL3800" s="1"/>
      <c r="BM3800" s="1"/>
      <c r="BN3800" s="1"/>
    </row>
    <row r="3801" spans="1:66" x14ac:dyDescent="0.25">
      <c r="A3801">
        <v>13628</v>
      </c>
      <c r="B3801" s="1" t="s">
        <v>17409</v>
      </c>
      <c r="C3801" s="1" t="s">
        <v>17410</v>
      </c>
      <c r="D3801" s="1">
        <v>3.6</v>
      </c>
      <c r="E3801" s="1" t="s">
        <v>17411</v>
      </c>
      <c r="F3801" s="1" t="s">
        <v>17412</v>
      </c>
      <c r="G3801" s="1" t="s">
        <v>14</v>
      </c>
      <c r="H3801" s="1" t="s">
        <v>1154</v>
      </c>
      <c r="I3801">
        <v>134</v>
      </c>
      <c r="J3801">
        <v>5</v>
      </c>
      <c r="K3801" s="1" t="s">
        <v>17413</v>
      </c>
      <c r="L3801" s="1" t="s">
        <v>903</v>
      </c>
      <c r="M3801" s="1">
        <f>Projet_Python[[#This Row],[average_rating]]*Projet_Python[[#This Row],[ratings_count]]</f>
        <v>482.40000000000003</v>
      </c>
      <c r="N3801" s="1">
        <f>+VLOOKUP(Projet_Python[[#This Row],[authors]],Actions!A:B,2,0)</f>
        <v>3.6</v>
      </c>
      <c r="O3801" s="1">
        <f>VLOOKUP(Projet_Python[[#This Row],[authors]],Actions!D:E,2,0)</f>
        <v>3.6</v>
      </c>
      <c r="P3801" s="1" t="s">
        <v>17410</v>
      </c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  <c r="BC3801" s="1"/>
      <c r="BD3801" s="1"/>
      <c r="BE3801" s="1"/>
      <c r="BF3801" s="1"/>
      <c r="BG3801" s="1"/>
      <c r="BH3801" s="1"/>
      <c r="BI3801" s="1"/>
      <c r="BJ3801" s="1"/>
      <c r="BK3801" s="1"/>
      <c r="BL3801" s="1"/>
      <c r="BM3801" s="1"/>
      <c r="BN3801" s="1"/>
    </row>
    <row r="3802" spans="1:66" x14ac:dyDescent="0.25">
      <c r="A3802">
        <v>13629</v>
      </c>
      <c r="B3802" s="1" t="s">
        <v>17414</v>
      </c>
      <c r="C3802" s="1" t="s">
        <v>17415</v>
      </c>
      <c r="D3802" s="1">
        <v>4.05</v>
      </c>
      <c r="E3802" s="1" t="s">
        <v>17416</v>
      </c>
      <c r="F3802" s="1" t="s">
        <v>17417</v>
      </c>
      <c r="G3802" s="1" t="s">
        <v>14</v>
      </c>
      <c r="H3802" s="1" t="s">
        <v>16179</v>
      </c>
      <c r="I3802">
        <v>9395</v>
      </c>
      <c r="J3802">
        <v>616</v>
      </c>
      <c r="K3802" s="1" t="s">
        <v>17418</v>
      </c>
      <c r="L3802" s="1" t="s">
        <v>6223</v>
      </c>
      <c r="M3802" s="1">
        <f>Projet_Python[[#This Row],[average_rating]]*Projet_Python[[#This Row],[ratings_count]]</f>
        <v>38049.75</v>
      </c>
      <c r="N3802" s="1">
        <f>+VLOOKUP(Projet_Python[[#This Row],[authors]],Actions!A:B,2,0)</f>
        <v>4.05</v>
      </c>
      <c r="O3802" s="1">
        <f>VLOOKUP(Projet_Python[[#This Row],[authors]],Actions!D:E,2,0)</f>
        <v>4.05</v>
      </c>
      <c r="P3802" s="1" t="s">
        <v>17415</v>
      </c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  <c r="BC3802" s="1"/>
      <c r="BD3802" s="1"/>
      <c r="BE3802" s="1"/>
      <c r="BF3802" s="1"/>
      <c r="BG3802" s="1"/>
      <c r="BH3802" s="1"/>
      <c r="BI3802" s="1"/>
      <c r="BJ3802" s="1"/>
      <c r="BK3802" s="1"/>
      <c r="BL3802" s="1"/>
      <c r="BM3802" s="1"/>
      <c r="BN3802" s="1"/>
    </row>
    <row r="3803" spans="1:66" x14ac:dyDescent="0.25">
      <c r="A3803">
        <v>13630</v>
      </c>
      <c r="B3803" s="1" t="s">
        <v>17419</v>
      </c>
      <c r="C3803" s="1" t="s">
        <v>17420</v>
      </c>
      <c r="D3803" s="1">
        <v>4.09</v>
      </c>
      <c r="E3803" s="1" t="s">
        <v>17421</v>
      </c>
      <c r="F3803" s="1" t="s">
        <v>17422</v>
      </c>
      <c r="G3803" s="1" t="s">
        <v>14</v>
      </c>
      <c r="H3803" s="1" t="s">
        <v>6438</v>
      </c>
      <c r="I3803">
        <v>1444</v>
      </c>
      <c r="J3803">
        <v>83</v>
      </c>
      <c r="K3803" s="1" t="s">
        <v>923</v>
      </c>
      <c r="L3803" s="1" t="s">
        <v>11675</v>
      </c>
      <c r="M3803" s="1">
        <f>Projet_Python[[#This Row],[average_rating]]*Projet_Python[[#This Row],[ratings_count]]</f>
        <v>5905.96</v>
      </c>
      <c r="N3803" s="1">
        <f>+VLOOKUP(Projet_Python[[#This Row],[authors]],Actions!A:B,2,0)</f>
        <v>4.0999999999999996</v>
      </c>
      <c r="O3803" s="1">
        <f>VLOOKUP(Projet_Python[[#This Row],[authors]],Actions!D:E,2,0)</f>
        <v>4.0977367303609338</v>
      </c>
      <c r="P3803" s="1" t="s">
        <v>48374</v>
      </c>
      <c r="Q3803" s="1" t="s">
        <v>48375</v>
      </c>
      <c r="R3803" s="1" t="s">
        <v>48376</v>
      </c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  <c r="BB3803" s="1"/>
      <c r="BC3803" s="1"/>
      <c r="BD3803" s="1"/>
      <c r="BE3803" s="1"/>
      <c r="BF3803" s="1"/>
      <c r="BG3803" s="1"/>
      <c r="BH3803" s="1"/>
      <c r="BI3803" s="1"/>
      <c r="BJ3803" s="1"/>
      <c r="BK3803" s="1"/>
      <c r="BL3803" s="1"/>
      <c r="BM3803" s="1"/>
      <c r="BN3803" s="1"/>
    </row>
    <row r="3804" spans="1:66" x14ac:dyDescent="0.25">
      <c r="A3804">
        <v>13631</v>
      </c>
      <c r="B3804" s="1" t="s">
        <v>17423</v>
      </c>
      <c r="C3804" s="1" t="s">
        <v>17420</v>
      </c>
      <c r="D3804" s="1">
        <v>4.1100000000000003</v>
      </c>
      <c r="E3804" s="1" t="s">
        <v>17424</v>
      </c>
      <c r="F3804" s="1" t="s">
        <v>17425</v>
      </c>
      <c r="G3804" s="1" t="s">
        <v>14</v>
      </c>
      <c r="H3804" s="1" t="s">
        <v>2813</v>
      </c>
      <c r="I3804">
        <v>911</v>
      </c>
      <c r="J3804">
        <v>33</v>
      </c>
      <c r="K3804" s="1" t="s">
        <v>1651</v>
      </c>
      <c r="L3804" s="1" t="s">
        <v>9858</v>
      </c>
      <c r="M3804" s="1">
        <f>Projet_Python[[#This Row],[average_rating]]*Projet_Python[[#This Row],[ratings_count]]</f>
        <v>3744.2100000000005</v>
      </c>
      <c r="N3804" s="1">
        <f>+VLOOKUP(Projet_Python[[#This Row],[authors]],Actions!A:B,2,0)</f>
        <v>4.0999999999999996</v>
      </c>
      <c r="O3804" s="1">
        <f>VLOOKUP(Projet_Python[[#This Row],[authors]],Actions!D:E,2,0)</f>
        <v>4.0977367303609338</v>
      </c>
      <c r="P3804" s="1" t="s">
        <v>48374</v>
      </c>
      <c r="Q3804" s="1" t="s">
        <v>48375</v>
      </c>
      <c r="R3804" s="1" t="s">
        <v>48376</v>
      </c>
      <c r="S3804" s="1"/>
      <c r="T3804" s="1"/>
      <c r="U3804" s="1"/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  <c r="BC3804" s="1"/>
      <c r="BD3804" s="1"/>
      <c r="BE3804" s="1"/>
      <c r="BF3804" s="1"/>
      <c r="BG3804" s="1"/>
      <c r="BH3804" s="1"/>
      <c r="BI3804" s="1"/>
      <c r="BJ3804" s="1"/>
      <c r="BK3804" s="1"/>
      <c r="BL3804" s="1"/>
      <c r="BM3804" s="1"/>
      <c r="BN3804" s="1"/>
    </row>
    <row r="3805" spans="1:66" x14ac:dyDescent="0.25">
      <c r="A3805">
        <v>13632</v>
      </c>
      <c r="B3805" s="1" t="s">
        <v>17426</v>
      </c>
      <c r="C3805" s="1" t="s">
        <v>17427</v>
      </c>
      <c r="D3805" s="1">
        <v>4.12</v>
      </c>
      <c r="E3805" s="1" t="s">
        <v>17428</v>
      </c>
      <c r="F3805" s="1" t="s">
        <v>17429</v>
      </c>
      <c r="G3805" s="1" t="s">
        <v>14</v>
      </c>
      <c r="H3805" s="1" t="s">
        <v>1962</v>
      </c>
      <c r="I3805">
        <v>628</v>
      </c>
      <c r="J3805">
        <v>26</v>
      </c>
      <c r="K3805" s="1" t="s">
        <v>1018</v>
      </c>
      <c r="L3805" s="1" t="s">
        <v>9858</v>
      </c>
      <c r="M3805" s="1">
        <f>Projet_Python[[#This Row],[average_rating]]*Projet_Python[[#This Row],[ratings_count]]</f>
        <v>2587.36</v>
      </c>
      <c r="N3805" s="1">
        <f>+VLOOKUP(Projet_Python[[#This Row],[authors]],Actions!A:B,2,0)</f>
        <v>4.1399999999999997</v>
      </c>
      <c r="O3805" s="1">
        <f>VLOOKUP(Projet_Python[[#This Row],[authors]],Actions!D:E,2,0)</f>
        <v>4.2861001670611163</v>
      </c>
      <c r="P3805" s="1" t="s">
        <v>48374</v>
      </c>
      <c r="Q3805" s="1" t="s">
        <v>48375</v>
      </c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  <c r="BD3805" s="1"/>
      <c r="BE3805" s="1"/>
      <c r="BF3805" s="1"/>
      <c r="BG3805" s="1"/>
      <c r="BH3805" s="1"/>
      <c r="BI3805" s="1"/>
      <c r="BJ3805" s="1"/>
      <c r="BK3805" s="1"/>
      <c r="BL3805" s="1"/>
      <c r="BM3805" s="1"/>
      <c r="BN3805" s="1"/>
    </row>
    <row r="3806" spans="1:66" x14ac:dyDescent="0.25">
      <c r="A3806">
        <v>13633</v>
      </c>
      <c r="B3806" s="1" t="s">
        <v>17430</v>
      </c>
      <c r="C3806" s="1" t="s">
        <v>17427</v>
      </c>
      <c r="D3806" s="1">
        <v>3.94</v>
      </c>
      <c r="E3806" s="1" t="s">
        <v>17431</v>
      </c>
      <c r="F3806" s="1" t="s">
        <v>17432</v>
      </c>
      <c r="G3806" s="1" t="s">
        <v>14</v>
      </c>
      <c r="H3806" s="1" t="s">
        <v>281</v>
      </c>
      <c r="I3806">
        <v>900</v>
      </c>
      <c r="J3806">
        <v>38</v>
      </c>
      <c r="K3806" s="1" t="s">
        <v>10464</v>
      </c>
      <c r="L3806" s="1" t="s">
        <v>17433</v>
      </c>
      <c r="M3806" s="1">
        <f>Projet_Python[[#This Row],[average_rating]]*Projet_Python[[#This Row],[ratings_count]]</f>
        <v>3546</v>
      </c>
      <c r="N3806" s="1">
        <f>+VLOOKUP(Projet_Python[[#This Row],[authors]],Actions!A:B,2,0)</f>
        <v>4.1399999999999997</v>
      </c>
      <c r="O3806" s="1">
        <f>VLOOKUP(Projet_Python[[#This Row],[authors]],Actions!D:E,2,0)</f>
        <v>4.2861001670611163</v>
      </c>
      <c r="P3806" s="1" t="s">
        <v>48374</v>
      </c>
      <c r="Q3806" s="1" t="s">
        <v>48375</v>
      </c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  <c r="BC3806" s="1"/>
      <c r="BD3806" s="1"/>
      <c r="BE3806" s="1"/>
      <c r="BF3806" s="1"/>
      <c r="BG3806" s="1"/>
      <c r="BH3806" s="1"/>
      <c r="BI3806" s="1"/>
      <c r="BJ3806" s="1"/>
      <c r="BK3806" s="1"/>
      <c r="BL3806" s="1"/>
      <c r="BM3806" s="1"/>
      <c r="BN3806" s="1"/>
    </row>
    <row r="3807" spans="1:66" x14ac:dyDescent="0.25">
      <c r="A3807">
        <v>13634</v>
      </c>
      <c r="B3807" s="1" t="s">
        <v>17434</v>
      </c>
      <c r="C3807" s="1" t="s">
        <v>17427</v>
      </c>
      <c r="D3807" s="1">
        <v>3.86</v>
      </c>
      <c r="E3807" s="1" t="s">
        <v>17435</v>
      </c>
      <c r="F3807" s="1" t="s">
        <v>17436</v>
      </c>
      <c r="G3807" s="1" t="s">
        <v>14</v>
      </c>
      <c r="H3807" s="1" t="s">
        <v>5767</v>
      </c>
      <c r="I3807">
        <v>521</v>
      </c>
      <c r="J3807">
        <v>32</v>
      </c>
      <c r="K3807" s="1" t="s">
        <v>10464</v>
      </c>
      <c r="L3807" s="1" t="s">
        <v>17433</v>
      </c>
      <c r="M3807" s="1">
        <f>Projet_Python[[#This Row],[average_rating]]*Projet_Python[[#This Row],[ratings_count]]</f>
        <v>2011.06</v>
      </c>
      <c r="N3807" s="1">
        <f>+VLOOKUP(Projet_Python[[#This Row],[authors]],Actions!A:B,2,0)</f>
        <v>4.1399999999999997</v>
      </c>
      <c r="O3807" s="1">
        <f>VLOOKUP(Projet_Python[[#This Row],[authors]],Actions!D:E,2,0)</f>
        <v>4.2861001670611163</v>
      </c>
      <c r="P3807" s="1" t="s">
        <v>48374</v>
      </c>
      <c r="Q3807" s="1" t="s">
        <v>48375</v>
      </c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  <c r="BC3807" s="1"/>
      <c r="BD3807" s="1"/>
      <c r="BE3807" s="1"/>
      <c r="BF3807" s="1"/>
      <c r="BG3807" s="1"/>
      <c r="BH3807" s="1"/>
      <c r="BI3807" s="1"/>
      <c r="BJ3807" s="1"/>
      <c r="BK3807" s="1"/>
      <c r="BL3807" s="1"/>
      <c r="BM3807" s="1"/>
      <c r="BN3807" s="1"/>
    </row>
    <row r="3808" spans="1:66" x14ac:dyDescent="0.25">
      <c r="A3808">
        <v>13638</v>
      </c>
      <c r="B3808" s="1" t="s">
        <v>17437</v>
      </c>
      <c r="C3808" s="1" t="s">
        <v>17438</v>
      </c>
      <c r="D3808" s="1">
        <v>4.1100000000000003</v>
      </c>
      <c r="E3808" s="1" t="s">
        <v>17439</v>
      </c>
      <c r="F3808" s="1" t="s">
        <v>17440</v>
      </c>
      <c r="G3808" s="1" t="s">
        <v>307</v>
      </c>
      <c r="H3808" s="1" t="s">
        <v>2387</v>
      </c>
      <c r="I3808">
        <v>26</v>
      </c>
      <c r="J3808">
        <v>3</v>
      </c>
      <c r="K3808" s="1" t="s">
        <v>17441</v>
      </c>
      <c r="L3808" s="1" t="s">
        <v>4713</v>
      </c>
      <c r="M3808" s="1">
        <f>Projet_Python[[#This Row],[average_rating]]*Projet_Python[[#This Row],[ratings_count]]</f>
        <v>106.86000000000001</v>
      </c>
      <c r="N3808" s="1">
        <f>+VLOOKUP(Projet_Python[[#This Row],[authors]],Actions!A:B,2,0)</f>
        <v>4.1166666666666671</v>
      </c>
      <c r="O3808" s="1">
        <f>VLOOKUP(Projet_Python[[#This Row],[authors]],Actions!D:E,2,0)</f>
        <v>4.114583333333333</v>
      </c>
      <c r="P3808" s="1" t="s">
        <v>48377</v>
      </c>
      <c r="Q3808" s="1" t="s">
        <v>48378</v>
      </c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  <c r="BC3808" s="1"/>
      <c r="BD3808" s="1"/>
      <c r="BE3808" s="1"/>
      <c r="BF3808" s="1"/>
      <c r="BG3808" s="1"/>
      <c r="BH3808" s="1"/>
      <c r="BI3808" s="1"/>
      <c r="BJ3808" s="1"/>
      <c r="BK3808" s="1"/>
      <c r="BL3808" s="1"/>
      <c r="BM3808" s="1"/>
      <c r="BN3808" s="1"/>
    </row>
    <row r="3809" spans="1:66" x14ac:dyDescent="0.25">
      <c r="A3809">
        <v>13639</v>
      </c>
      <c r="B3809" s="1" t="s">
        <v>17442</v>
      </c>
      <c r="C3809" s="1" t="s">
        <v>17438</v>
      </c>
      <c r="D3809" s="1">
        <v>4.12</v>
      </c>
      <c r="E3809" s="1" t="s">
        <v>17443</v>
      </c>
      <c r="F3809" s="1" t="s">
        <v>17444</v>
      </c>
      <c r="G3809" s="1" t="s">
        <v>307</v>
      </c>
      <c r="H3809" s="1" t="s">
        <v>6787</v>
      </c>
      <c r="I3809">
        <v>10</v>
      </c>
      <c r="J3809">
        <v>0</v>
      </c>
      <c r="K3809" s="1" t="s">
        <v>17445</v>
      </c>
      <c r="L3809" s="1" t="s">
        <v>4713</v>
      </c>
      <c r="M3809" s="1">
        <f>Projet_Python[[#This Row],[average_rating]]*Projet_Python[[#This Row],[ratings_count]]</f>
        <v>41.2</v>
      </c>
      <c r="N3809" s="1">
        <f>+VLOOKUP(Projet_Python[[#This Row],[authors]],Actions!A:B,2,0)</f>
        <v>4.1166666666666671</v>
      </c>
      <c r="O3809" s="1">
        <f>VLOOKUP(Projet_Python[[#This Row],[authors]],Actions!D:E,2,0)</f>
        <v>4.114583333333333</v>
      </c>
      <c r="P3809" s="1" t="s">
        <v>48377</v>
      </c>
      <c r="Q3809" s="1" t="s">
        <v>48378</v>
      </c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  <c r="BC3809" s="1"/>
      <c r="BD3809" s="1"/>
      <c r="BE3809" s="1"/>
      <c r="BF3809" s="1"/>
      <c r="BG3809" s="1"/>
      <c r="BH3809" s="1"/>
      <c r="BI3809" s="1"/>
      <c r="BJ3809" s="1"/>
      <c r="BK3809" s="1"/>
      <c r="BL3809" s="1"/>
      <c r="BM3809" s="1"/>
      <c r="BN3809" s="1"/>
    </row>
    <row r="3810" spans="1:66" x14ac:dyDescent="0.25">
      <c r="A3810">
        <v>13640</v>
      </c>
      <c r="B3810" s="1" t="s">
        <v>17446</v>
      </c>
      <c r="C3810" s="1" t="s">
        <v>17438</v>
      </c>
      <c r="D3810" s="1">
        <v>4.12</v>
      </c>
      <c r="E3810" s="1" t="s">
        <v>17447</v>
      </c>
      <c r="F3810" s="1" t="s">
        <v>17448</v>
      </c>
      <c r="G3810" s="1" t="s">
        <v>307</v>
      </c>
      <c r="H3810" s="1" t="s">
        <v>2612</v>
      </c>
      <c r="I3810">
        <v>12</v>
      </c>
      <c r="J3810">
        <v>0</v>
      </c>
      <c r="K3810" s="1" t="s">
        <v>17449</v>
      </c>
      <c r="L3810" s="1" t="s">
        <v>4713</v>
      </c>
      <c r="M3810" s="1">
        <f>Projet_Python[[#This Row],[average_rating]]*Projet_Python[[#This Row],[ratings_count]]</f>
        <v>49.44</v>
      </c>
      <c r="N3810" s="1">
        <f>+VLOOKUP(Projet_Python[[#This Row],[authors]],Actions!A:B,2,0)</f>
        <v>4.1166666666666671</v>
      </c>
      <c r="O3810" s="1">
        <f>VLOOKUP(Projet_Python[[#This Row],[authors]],Actions!D:E,2,0)</f>
        <v>4.114583333333333</v>
      </c>
      <c r="P3810" s="1" t="s">
        <v>48377</v>
      </c>
      <c r="Q3810" s="1" t="s">
        <v>48378</v>
      </c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  <c r="BC3810" s="1"/>
      <c r="BD3810" s="1"/>
      <c r="BE3810" s="1"/>
      <c r="BF3810" s="1"/>
      <c r="BG3810" s="1"/>
      <c r="BH3810" s="1"/>
      <c r="BI3810" s="1"/>
      <c r="BJ3810" s="1"/>
      <c r="BK3810" s="1"/>
      <c r="BL3810" s="1"/>
      <c r="BM3810" s="1"/>
      <c r="BN3810" s="1"/>
    </row>
    <row r="3811" spans="1:66" x14ac:dyDescent="0.25">
      <c r="A3811">
        <v>13647</v>
      </c>
      <c r="B3811" s="1" t="s">
        <v>17450</v>
      </c>
      <c r="C3811" s="1" t="s">
        <v>17245</v>
      </c>
      <c r="D3811" s="1">
        <v>3.88</v>
      </c>
      <c r="E3811" s="1" t="s">
        <v>17451</v>
      </c>
      <c r="F3811" s="1" t="s">
        <v>17452</v>
      </c>
      <c r="G3811" s="1" t="s">
        <v>14</v>
      </c>
      <c r="H3811" s="1" t="s">
        <v>5350</v>
      </c>
      <c r="I3811">
        <v>3493</v>
      </c>
      <c r="J3811">
        <v>306</v>
      </c>
      <c r="K3811" s="1" t="s">
        <v>4211</v>
      </c>
      <c r="L3811" s="1" t="s">
        <v>2800</v>
      </c>
      <c r="M3811" s="1">
        <f>Projet_Python[[#This Row],[average_rating]]*Projet_Python[[#This Row],[ratings_count]]</f>
        <v>13552.84</v>
      </c>
      <c r="N3811" s="1">
        <f>+VLOOKUP(Projet_Python[[#This Row],[authors]],Actions!A:B,2,0)</f>
        <v>4.0009090909090901</v>
      </c>
      <c r="O3811" s="1">
        <f>VLOOKUP(Projet_Python[[#This Row],[authors]],Actions!D:E,2,0)</f>
        <v>4.0977689020624926</v>
      </c>
      <c r="P3811" s="1" t="s">
        <v>17245</v>
      </c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  <c r="BE3811" s="1"/>
      <c r="BF3811" s="1"/>
      <c r="BG3811" s="1"/>
      <c r="BH3811" s="1"/>
      <c r="BI3811" s="1"/>
      <c r="BJ3811" s="1"/>
      <c r="BK3811" s="1"/>
      <c r="BL3811" s="1"/>
      <c r="BM3811" s="1"/>
      <c r="BN3811" s="1"/>
    </row>
    <row r="3812" spans="1:66" x14ac:dyDescent="0.25">
      <c r="A3812">
        <v>13648</v>
      </c>
      <c r="B3812" s="1" t="s">
        <v>17453</v>
      </c>
      <c r="C3812" s="1" t="s">
        <v>17245</v>
      </c>
      <c r="D3812" s="1">
        <v>3.7</v>
      </c>
      <c r="E3812" s="1" t="s">
        <v>17454</v>
      </c>
      <c r="F3812" s="1" t="s">
        <v>17455</v>
      </c>
      <c r="G3812" s="1" t="s">
        <v>14</v>
      </c>
      <c r="H3812" s="1" t="s">
        <v>1433</v>
      </c>
      <c r="I3812">
        <v>6666</v>
      </c>
      <c r="J3812">
        <v>606</v>
      </c>
      <c r="K3812" s="1" t="s">
        <v>1524</v>
      </c>
      <c r="L3812" s="1" t="s">
        <v>2800</v>
      </c>
      <c r="M3812" s="1">
        <f>Projet_Python[[#This Row],[average_rating]]*Projet_Python[[#This Row],[ratings_count]]</f>
        <v>24664.2</v>
      </c>
      <c r="N3812" s="1">
        <f>+VLOOKUP(Projet_Python[[#This Row],[authors]],Actions!A:B,2,0)</f>
        <v>4.0009090909090901</v>
      </c>
      <c r="O3812" s="1">
        <f>VLOOKUP(Projet_Python[[#This Row],[authors]],Actions!D:E,2,0)</f>
        <v>4.0977689020624926</v>
      </c>
      <c r="P3812" s="1" t="s">
        <v>17245</v>
      </c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  <c r="BD3812" s="1"/>
      <c r="BE3812" s="1"/>
      <c r="BF3812" s="1"/>
      <c r="BG3812" s="1"/>
      <c r="BH3812" s="1"/>
      <c r="BI3812" s="1"/>
      <c r="BJ3812" s="1"/>
      <c r="BK3812" s="1"/>
      <c r="BL3812" s="1"/>
      <c r="BM3812" s="1"/>
      <c r="BN3812" s="1"/>
    </row>
    <row r="3813" spans="1:66" x14ac:dyDescent="0.25">
      <c r="A3813">
        <v>13649</v>
      </c>
      <c r="B3813" s="1" t="s">
        <v>17456</v>
      </c>
      <c r="C3813" s="1" t="s">
        <v>17457</v>
      </c>
      <c r="D3813" s="1">
        <v>4.3</v>
      </c>
      <c r="E3813" s="1" t="s">
        <v>17458</v>
      </c>
      <c r="F3813" s="1" t="s">
        <v>17459</v>
      </c>
      <c r="G3813" s="1" t="s">
        <v>14</v>
      </c>
      <c r="H3813" s="1" t="s">
        <v>2202</v>
      </c>
      <c r="I3813">
        <v>800</v>
      </c>
      <c r="J3813">
        <v>91</v>
      </c>
      <c r="K3813" s="1" t="s">
        <v>17460</v>
      </c>
      <c r="L3813" s="1" t="s">
        <v>233</v>
      </c>
      <c r="M3813" s="1">
        <f>Projet_Python[[#This Row],[average_rating]]*Projet_Python[[#This Row],[ratings_count]]</f>
        <v>3440</v>
      </c>
      <c r="N3813" s="1">
        <f>+VLOOKUP(Projet_Python[[#This Row],[authors]],Actions!A:B,2,0)</f>
        <v>4.3</v>
      </c>
      <c r="O3813" s="1">
        <f>VLOOKUP(Projet_Python[[#This Row],[authors]],Actions!D:E,2,0)</f>
        <v>4.3</v>
      </c>
      <c r="P3813" s="1" t="s">
        <v>48379</v>
      </c>
      <c r="Q3813" s="1" t="s">
        <v>17245</v>
      </c>
      <c r="R3813" s="1" t="s">
        <v>48380</v>
      </c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  <c r="BC3813" s="1"/>
      <c r="BD3813" s="1"/>
      <c r="BE3813" s="1"/>
      <c r="BF3813" s="1"/>
      <c r="BG3813" s="1"/>
      <c r="BH3813" s="1"/>
      <c r="BI3813" s="1"/>
      <c r="BJ3813" s="1"/>
      <c r="BK3813" s="1"/>
      <c r="BL3813" s="1"/>
      <c r="BM3813" s="1"/>
      <c r="BN3813" s="1"/>
    </row>
    <row r="3814" spans="1:66" x14ac:dyDescent="0.25">
      <c r="A3814">
        <v>13650</v>
      </c>
      <c r="B3814" s="1" t="s">
        <v>17461</v>
      </c>
      <c r="C3814" s="1" t="s">
        <v>17245</v>
      </c>
      <c r="D3814" s="1">
        <v>4.3</v>
      </c>
      <c r="E3814" s="1" t="s">
        <v>17462</v>
      </c>
      <c r="F3814" s="1" t="s">
        <v>17463</v>
      </c>
      <c r="G3814" s="1" t="s">
        <v>14</v>
      </c>
      <c r="H3814" s="1" t="s">
        <v>4168</v>
      </c>
      <c r="I3814">
        <v>1044</v>
      </c>
      <c r="J3814">
        <v>164</v>
      </c>
      <c r="K3814" s="1" t="s">
        <v>17162</v>
      </c>
      <c r="L3814" s="1" t="s">
        <v>233</v>
      </c>
      <c r="M3814" s="1">
        <f>Projet_Python[[#This Row],[average_rating]]*Projet_Python[[#This Row],[ratings_count]]</f>
        <v>4489.2</v>
      </c>
      <c r="N3814" s="1">
        <f>+VLOOKUP(Projet_Python[[#This Row],[authors]],Actions!A:B,2,0)</f>
        <v>4.0009090909090901</v>
      </c>
      <c r="O3814" s="1">
        <f>VLOOKUP(Projet_Python[[#This Row],[authors]],Actions!D:E,2,0)</f>
        <v>4.0977689020624926</v>
      </c>
      <c r="P3814" s="1" t="s">
        <v>17245</v>
      </c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  <c r="BD3814" s="1"/>
      <c r="BE3814" s="1"/>
      <c r="BF3814" s="1"/>
      <c r="BG3814" s="1"/>
      <c r="BH3814" s="1"/>
      <c r="BI3814" s="1"/>
      <c r="BJ3814" s="1"/>
      <c r="BK3814" s="1"/>
      <c r="BL3814" s="1"/>
      <c r="BM3814" s="1"/>
      <c r="BN3814" s="1"/>
    </row>
    <row r="3815" spans="1:66" x14ac:dyDescent="0.25">
      <c r="A3815">
        <v>13651</v>
      </c>
      <c r="B3815" s="1" t="s">
        <v>17464</v>
      </c>
      <c r="C3815" s="1" t="s">
        <v>17245</v>
      </c>
      <c r="D3815" s="1">
        <v>4.22</v>
      </c>
      <c r="E3815" s="1" t="s">
        <v>17465</v>
      </c>
      <c r="F3815" s="1" t="s">
        <v>17466</v>
      </c>
      <c r="G3815" s="1" t="s">
        <v>14</v>
      </c>
      <c r="H3815" s="1" t="s">
        <v>7959</v>
      </c>
      <c r="I3815">
        <v>64196</v>
      </c>
      <c r="J3815">
        <v>3525</v>
      </c>
      <c r="K3815" s="1" t="s">
        <v>10403</v>
      </c>
      <c r="L3815" s="1" t="s">
        <v>6102</v>
      </c>
      <c r="M3815" s="1">
        <f>Projet_Python[[#This Row],[average_rating]]*Projet_Python[[#This Row],[ratings_count]]</f>
        <v>270907.12</v>
      </c>
      <c r="N3815" s="1">
        <f>+VLOOKUP(Projet_Python[[#This Row],[authors]],Actions!A:B,2,0)</f>
        <v>4.0009090909090901</v>
      </c>
      <c r="O3815" s="1">
        <f>VLOOKUP(Projet_Python[[#This Row],[authors]],Actions!D:E,2,0)</f>
        <v>4.0977689020624926</v>
      </c>
      <c r="P3815" s="1" t="s">
        <v>17245</v>
      </c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  <c r="BC3815" s="1"/>
      <c r="BD3815" s="1"/>
      <c r="BE3815" s="1"/>
      <c r="BF3815" s="1"/>
      <c r="BG3815" s="1"/>
      <c r="BH3815" s="1"/>
      <c r="BI3815" s="1"/>
      <c r="BJ3815" s="1"/>
      <c r="BK3815" s="1"/>
      <c r="BL3815" s="1"/>
      <c r="BM3815" s="1"/>
      <c r="BN3815" s="1"/>
    </row>
    <row r="3816" spans="1:66" x14ac:dyDescent="0.25">
      <c r="A3816">
        <v>13653</v>
      </c>
      <c r="B3816" s="1" t="s">
        <v>17467</v>
      </c>
      <c r="C3816" s="1" t="s">
        <v>17245</v>
      </c>
      <c r="D3816" s="1">
        <v>4.13</v>
      </c>
      <c r="E3816" s="1" t="s">
        <v>17468</v>
      </c>
      <c r="F3816" s="1" t="s">
        <v>17469</v>
      </c>
      <c r="G3816" s="1" t="s">
        <v>14</v>
      </c>
      <c r="H3816" s="1" t="s">
        <v>17470</v>
      </c>
      <c r="I3816">
        <v>58</v>
      </c>
      <c r="J3816">
        <v>13</v>
      </c>
      <c r="K3816" s="1" t="s">
        <v>17471</v>
      </c>
      <c r="L3816" s="1" t="s">
        <v>11722</v>
      </c>
      <c r="M3816" s="1">
        <f>Projet_Python[[#This Row],[average_rating]]*Projet_Python[[#This Row],[ratings_count]]</f>
        <v>239.54</v>
      </c>
      <c r="N3816" s="1">
        <f>+VLOOKUP(Projet_Python[[#This Row],[authors]],Actions!A:B,2,0)</f>
        <v>4.0009090909090901</v>
      </c>
      <c r="O3816" s="1">
        <f>VLOOKUP(Projet_Python[[#This Row],[authors]],Actions!D:E,2,0)</f>
        <v>4.0977689020624926</v>
      </c>
      <c r="P3816" s="1" t="s">
        <v>17245</v>
      </c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  <c r="BC3816" s="1"/>
      <c r="BD3816" s="1"/>
      <c r="BE3816" s="1"/>
      <c r="BF3816" s="1"/>
      <c r="BG3816" s="1"/>
      <c r="BH3816" s="1"/>
      <c r="BI3816" s="1"/>
      <c r="BJ3816" s="1"/>
      <c r="BK3816" s="1"/>
      <c r="BL3816" s="1"/>
      <c r="BM3816" s="1"/>
      <c r="BN3816" s="1"/>
    </row>
    <row r="3817" spans="1:66" x14ac:dyDescent="0.25">
      <c r="A3817">
        <v>13654</v>
      </c>
      <c r="B3817" s="1" t="s">
        <v>17472</v>
      </c>
      <c r="C3817" s="1" t="s">
        <v>17245</v>
      </c>
      <c r="D3817" s="1">
        <v>3.94</v>
      </c>
      <c r="E3817" s="1" t="s">
        <v>17473</v>
      </c>
      <c r="F3817" s="1" t="s">
        <v>17474</v>
      </c>
      <c r="G3817" s="1" t="s">
        <v>14</v>
      </c>
      <c r="H3817" s="1" t="s">
        <v>4199</v>
      </c>
      <c r="I3817">
        <v>1269</v>
      </c>
      <c r="J3817">
        <v>93</v>
      </c>
      <c r="K3817" s="1" t="s">
        <v>1541</v>
      </c>
      <c r="L3817" s="1" t="s">
        <v>14396</v>
      </c>
      <c r="M3817" s="1">
        <f>Projet_Python[[#This Row],[average_rating]]*Projet_Python[[#This Row],[ratings_count]]</f>
        <v>4999.8599999999997</v>
      </c>
      <c r="N3817" s="1">
        <f>+VLOOKUP(Projet_Python[[#This Row],[authors]],Actions!A:B,2,0)</f>
        <v>4.0009090909090901</v>
      </c>
      <c r="O3817" s="1">
        <f>VLOOKUP(Projet_Python[[#This Row],[authors]],Actions!D:E,2,0)</f>
        <v>4.0977689020624926</v>
      </c>
      <c r="P3817" s="1" t="s">
        <v>17245</v>
      </c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  <c r="BE3817" s="1"/>
      <c r="BF3817" s="1"/>
      <c r="BG3817" s="1"/>
      <c r="BH3817" s="1"/>
      <c r="BI3817" s="1"/>
      <c r="BJ3817" s="1"/>
      <c r="BK3817" s="1"/>
      <c r="BL3817" s="1"/>
      <c r="BM3817" s="1"/>
      <c r="BN3817" s="1"/>
    </row>
    <row r="3818" spans="1:66" x14ac:dyDescent="0.25">
      <c r="A3818">
        <v>13657</v>
      </c>
      <c r="B3818" s="1" t="s">
        <v>17475</v>
      </c>
      <c r="C3818" s="1" t="s">
        <v>17245</v>
      </c>
      <c r="D3818" s="1">
        <v>3.83</v>
      </c>
      <c r="E3818" s="1" t="s">
        <v>17476</v>
      </c>
      <c r="F3818" s="1" t="s">
        <v>17477</v>
      </c>
      <c r="G3818" s="1" t="s">
        <v>14</v>
      </c>
      <c r="H3818" s="1" t="s">
        <v>895</v>
      </c>
      <c r="I3818">
        <v>3489</v>
      </c>
      <c r="J3818">
        <v>335</v>
      </c>
      <c r="K3818" s="1" t="s">
        <v>1795</v>
      </c>
      <c r="L3818" s="1" t="s">
        <v>909</v>
      </c>
      <c r="M3818" s="1">
        <f>Projet_Python[[#This Row],[average_rating]]*Projet_Python[[#This Row],[ratings_count]]</f>
        <v>13362.87</v>
      </c>
      <c r="N3818" s="1">
        <f>+VLOOKUP(Projet_Python[[#This Row],[authors]],Actions!A:B,2,0)</f>
        <v>4.0009090909090901</v>
      </c>
      <c r="O3818" s="1">
        <f>VLOOKUP(Projet_Python[[#This Row],[authors]],Actions!D:E,2,0)</f>
        <v>4.0977689020624926</v>
      </c>
      <c r="P3818" s="1" t="s">
        <v>17245</v>
      </c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  <c r="BF3818" s="1"/>
      <c r="BG3818" s="1"/>
      <c r="BH3818" s="1"/>
      <c r="BI3818" s="1"/>
      <c r="BJ3818" s="1"/>
      <c r="BK3818" s="1"/>
      <c r="BL3818" s="1"/>
      <c r="BM3818" s="1"/>
      <c r="BN3818" s="1"/>
    </row>
    <row r="3819" spans="1:66" x14ac:dyDescent="0.25">
      <c r="A3819">
        <v>13658</v>
      </c>
      <c r="B3819" s="1" t="s">
        <v>17478</v>
      </c>
      <c r="C3819" s="1" t="s">
        <v>17479</v>
      </c>
      <c r="D3819" s="1">
        <v>4.12</v>
      </c>
      <c r="E3819" s="1" t="s">
        <v>17480</v>
      </c>
      <c r="F3819" s="1" t="s">
        <v>17481</v>
      </c>
      <c r="G3819" s="1" t="s">
        <v>14</v>
      </c>
      <c r="H3819" s="1" t="s">
        <v>1177</v>
      </c>
      <c r="I3819">
        <v>14393</v>
      </c>
      <c r="J3819">
        <v>635</v>
      </c>
      <c r="K3819" s="1" t="s">
        <v>764</v>
      </c>
      <c r="L3819" s="1" t="s">
        <v>396</v>
      </c>
      <c r="M3819" s="1">
        <f>Projet_Python[[#This Row],[average_rating]]*Projet_Python[[#This Row],[ratings_count]]</f>
        <v>59299.16</v>
      </c>
      <c r="N3819" s="1">
        <f>+VLOOKUP(Projet_Python[[#This Row],[authors]],Actions!A:B,2,0)</f>
        <v>4.12</v>
      </c>
      <c r="O3819" s="1">
        <f>VLOOKUP(Projet_Python[[#This Row],[authors]],Actions!D:E,2,0)</f>
        <v>4.12</v>
      </c>
      <c r="P3819" s="1" t="s">
        <v>17245</v>
      </c>
      <c r="Q3819" s="1" t="s">
        <v>48381</v>
      </c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  <c r="BD3819" s="1"/>
      <c r="BE3819" s="1"/>
      <c r="BF3819" s="1"/>
      <c r="BG3819" s="1"/>
      <c r="BH3819" s="1"/>
      <c r="BI3819" s="1"/>
      <c r="BJ3819" s="1"/>
      <c r="BK3819" s="1"/>
      <c r="BL3819" s="1"/>
      <c r="BM3819" s="1"/>
      <c r="BN3819" s="1"/>
    </row>
    <row r="3820" spans="1:66" x14ac:dyDescent="0.25">
      <c r="A3820">
        <v>13659</v>
      </c>
      <c r="B3820" s="1" t="s">
        <v>17482</v>
      </c>
      <c r="C3820" s="1" t="s">
        <v>17245</v>
      </c>
      <c r="D3820" s="1">
        <v>4.04</v>
      </c>
      <c r="E3820" s="1" t="s">
        <v>17483</v>
      </c>
      <c r="F3820" s="1" t="s">
        <v>17484</v>
      </c>
      <c r="G3820" s="1" t="s">
        <v>14</v>
      </c>
      <c r="H3820" s="1" t="s">
        <v>8365</v>
      </c>
      <c r="I3820">
        <v>14549</v>
      </c>
      <c r="J3820">
        <v>468</v>
      </c>
      <c r="K3820" s="1" t="s">
        <v>4844</v>
      </c>
      <c r="L3820" s="1" t="s">
        <v>909</v>
      </c>
      <c r="M3820" s="1">
        <f>Projet_Python[[#This Row],[average_rating]]*Projet_Python[[#This Row],[ratings_count]]</f>
        <v>58777.96</v>
      </c>
      <c r="N3820" s="1">
        <f>+VLOOKUP(Projet_Python[[#This Row],[authors]],Actions!A:B,2,0)</f>
        <v>4.0009090909090901</v>
      </c>
      <c r="O3820" s="1">
        <f>VLOOKUP(Projet_Python[[#This Row],[authors]],Actions!D:E,2,0)</f>
        <v>4.0977689020624926</v>
      </c>
      <c r="P3820" s="1" t="s">
        <v>17245</v>
      </c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  <c r="BF3820" s="1"/>
      <c r="BG3820" s="1"/>
      <c r="BH3820" s="1"/>
      <c r="BI3820" s="1"/>
      <c r="BJ3820" s="1"/>
      <c r="BK3820" s="1"/>
      <c r="BL3820" s="1"/>
      <c r="BM3820" s="1"/>
      <c r="BN3820" s="1"/>
    </row>
    <row r="3821" spans="1:66" x14ac:dyDescent="0.25">
      <c r="A3821">
        <v>13660</v>
      </c>
      <c r="B3821" s="1" t="s">
        <v>17485</v>
      </c>
      <c r="C3821" s="1" t="s">
        <v>17486</v>
      </c>
      <c r="D3821" s="1">
        <v>4.17</v>
      </c>
      <c r="E3821" s="1" t="s">
        <v>17487</v>
      </c>
      <c r="F3821" s="1" t="s">
        <v>17488</v>
      </c>
      <c r="G3821" s="1" t="s">
        <v>14</v>
      </c>
      <c r="H3821" s="1" t="s">
        <v>182</v>
      </c>
      <c r="I3821">
        <v>1322</v>
      </c>
      <c r="J3821">
        <v>87</v>
      </c>
      <c r="K3821" s="1" t="s">
        <v>3734</v>
      </c>
      <c r="L3821" s="1" t="s">
        <v>12242</v>
      </c>
      <c r="M3821" s="1">
        <f>Projet_Python[[#This Row],[average_rating]]*Projet_Python[[#This Row],[ratings_count]]</f>
        <v>5512.74</v>
      </c>
      <c r="N3821" s="1">
        <f>+VLOOKUP(Projet_Python[[#This Row],[authors]],Actions!A:B,2,0)</f>
        <v>4.13</v>
      </c>
      <c r="O3821" s="1">
        <f>VLOOKUP(Projet_Python[[#This Row],[authors]],Actions!D:E,2,0)</f>
        <v>4.1034240020148589</v>
      </c>
      <c r="P3821" s="1" t="s">
        <v>17245</v>
      </c>
      <c r="Q3821" s="1" t="s">
        <v>46853</v>
      </c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  <c r="BC3821" s="1"/>
      <c r="BD3821" s="1"/>
      <c r="BE3821" s="1"/>
      <c r="BF3821" s="1"/>
      <c r="BG3821" s="1"/>
      <c r="BH3821" s="1"/>
      <c r="BI3821" s="1"/>
      <c r="BJ3821" s="1"/>
      <c r="BK3821" s="1"/>
      <c r="BL3821" s="1"/>
      <c r="BM3821" s="1"/>
      <c r="BN3821" s="1"/>
    </row>
    <row r="3822" spans="1:66" x14ac:dyDescent="0.25">
      <c r="A3822">
        <v>13661</v>
      </c>
      <c r="B3822" s="1" t="s">
        <v>17472</v>
      </c>
      <c r="C3822" s="1" t="s">
        <v>17245</v>
      </c>
      <c r="D3822" s="1">
        <v>3.94</v>
      </c>
      <c r="E3822" s="1" t="s">
        <v>17489</v>
      </c>
      <c r="F3822" s="1" t="s">
        <v>17490</v>
      </c>
      <c r="G3822" s="1" t="s">
        <v>14</v>
      </c>
      <c r="H3822" s="1" t="s">
        <v>4199</v>
      </c>
      <c r="I3822">
        <v>26096</v>
      </c>
      <c r="J3822">
        <v>1053</v>
      </c>
      <c r="K3822" s="1" t="s">
        <v>562</v>
      </c>
      <c r="L3822" s="1" t="s">
        <v>929</v>
      </c>
      <c r="M3822" s="1">
        <f>Projet_Python[[#This Row],[average_rating]]*Projet_Python[[#This Row],[ratings_count]]</f>
        <v>102818.24000000001</v>
      </c>
      <c r="N3822" s="1">
        <f>+VLOOKUP(Projet_Python[[#This Row],[authors]],Actions!A:B,2,0)</f>
        <v>4.0009090909090901</v>
      </c>
      <c r="O3822" s="1">
        <f>VLOOKUP(Projet_Python[[#This Row],[authors]],Actions!D:E,2,0)</f>
        <v>4.0977689020624926</v>
      </c>
      <c r="P3822" s="1" t="s">
        <v>17245</v>
      </c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1"/>
      <c r="BB3822" s="1"/>
      <c r="BC3822" s="1"/>
      <c r="BD3822" s="1"/>
      <c r="BE3822" s="1"/>
      <c r="BF3822" s="1"/>
      <c r="BG3822" s="1"/>
      <c r="BH3822" s="1"/>
      <c r="BI3822" s="1"/>
      <c r="BJ3822" s="1"/>
      <c r="BK3822" s="1"/>
      <c r="BL3822" s="1"/>
      <c r="BM3822" s="1"/>
      <c r="BN3822" s="1"/>
    </row>
    <row r="3823" spans="1:66" x14ac:dyDescent="0.25">
      <c r="A3823">
        <v>13662</v>
      </c>
      <c r="B3823" s="1" t="s">
        <v>17491</v>
      </c>
      <c r="C3823" s="1" t="s">
        <v>17492</v>
      </c>
      <c r="D3823" s="1">
        <v>4.09</v>
      </c>
      <c r="E3823" s="1" t="s">
        <v>17493</v>
      </c>
      <c r="F3823" s="1" t="s">
        <v>17494</v>
      </c>
      <c r="G3823" s="1" t="s">
        <v>14</v>
      </c>
      <c r="H3823" s="1" t="s">
        <v>2347</v>
      </c>
      <c r="I3823">
        <v>73161</v>
      </c>
      <c r="J3823">
        <v>1922</v>
      </c>
      <c r="K3823" s="1" t="s">
        <v>1541</v>
      </c>
      <c r="L3823" s="1" t="s">
        <v>17495</v>
      </c>
      <c r="M3823" s="1">
        <f>Projet_Python[[#This Row],[average_rating]]*Projet_Python[[#This Row],[ratings_count]]</f>
        <v>299228.49</v>
      </c>
      <c r="N3823" s="1">
        <f>+VLOOKUP(Projet_Python[[#This Row],[authors]],Actions!A:B,2,0)</f>
        <v>4.09</v>
      </c>
      <c r="O3823" s="1">
        <f>VLOOKUP(Projet_Python[[#This Row],[authors]],Actions!D:E,2,0)</f>
        <v>4.09</v>
      </c>
      <c r="P3823" s="1" t="s">
        <v>17245</v>
      </c>
      <c r="Q3823" s="1" t="s">
        <v>48382</v>
      </c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  <c r="BC3823" s="1"/>
      <c r="BD3823" s="1"/>
      <c r="BE3823" s="1"/>
      <c r="BF3823" s="1"/>
      <c r="BG3823" s="1"/>
      <c r="BH3823" s="1"/>
      <c r="BI3823" s="1"/>
      <c r="BJ3823" s="1"/>
      <c r="BK3823" s="1"/>
      <c r="BL3823" s="1"/>
      <c r="BM3823" s="1"/>
      <c r="BN3823" s="1"/>
    </row>
    <row r="3824" spans="1:66" x14ac:dyDescent="0.25">
      <c r="A3824">
        <v>13664</v>
      </c>
      <c r="B3824" s="1" t="s">
        <v>17496</v>
      </c>
      <c r="C3824" s="1" t="s">
        <v>17486</v>
      </c>
      <c r="D3824" s="1">
        <v>4.09</v>
      </c>
      <c r="E3824" s="1" t="s">
        <v>17497</v>
      </c>
      <c r="F3824" s="1" t="s">
        <v>17498</v>
      </c>
      <c r="G3824" s="1" t="s">
        <v>14</v>
      </c>
      <c r="H3824" s="1" t="s">
        <v>3148</v>
      </c>
      <c r="I3824">
        <v>6598</v>
      </c>
      <c r="J3824">
        <v>600</v>
      </c>
      <c r="K3824" s="1" t="s">
        <v>2778</v>
      </c>
      <c r="L3824" s="1" t="s">
        <v>12242</v>
      </c>
      <c r="M3824" s="1">
        <f>Projet_Python[[#This Row],[average_rating]]*Projet_Python[[#This Row],[ratings_count]]</f>
        <v>26985.82</v>
      </c>
      <c r="N3824" s="1">
        <f>+VLOOKUP(Projet_Python[[#This Row],[authors]],Actions!A:B,2,0)</f>
        <v>4.13</v>
      </c>
      <c r="O3824" s="1">
        <f>VLOOKUP(Projet_Python[[#This Row],[authors]],Actions!D:E,2,0)</f>
        <v>4.1034240020148589</v>
      </c>
      <c r="P3824" s="1" t="s">
        <v>17245</v>
      </c>
      <c r="Q3824" s="1" t="s">
        <v>46853</v>
      </c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  <c r="BE3824" s="1"/>
      <c r="BF3824" s="1"/>
      <c r="BG3824" s="1"/>
      <c r="BH3824" s="1"/>
      <c r="BI3824" s="1"/>
      <c r="BJ3824" s="1"/>
      <c r="BK3824" s="1"/>
      <c r="BL3824" s="1"/>
      <c r="BM3824" s="1"/>
      <c r="BN3824" s="1"/>
    </row>
    <row r="3825" spans="1:66" x14ac:dyDescent="0.25">
      <c r="A3825">
        <v>13666</v>
      </c>
      <c r="B3825" s="1" t="s">
        <v>17499</v>
      </c>
      <c r="C3825" s="1" t="s">
        <v>17486</v>
      </c>
      <c r="D3825" s="1">
        <v>4.13</v>
      </c>
      <c r="E3825" s="1" t="s">
        <v>17500</v>
      </c>
      <c r="F3825" s="1" t="s">
        <v>17501</v>
      </c>
      <c r="G3825" s="1" t="s">
        <v>14</v>
      </c>
      <c r="H3825" s="1" t="s">
        <v>17502</v>
      </c>
      <c r="I3825">
        <v>21</v>
      </c>
      <c r="J3825">
        <v>1</v>
      </c>
      <c r="K3825" s="1" t="s">
        <v>4870</v>
      </c>
      <c r="L3825" s="1" t="s">
        <v>12242</v>
      </c>
      <c r="M3825" s="1">
        <f>Projet_Python[[#This Row],[average_rating]]*Projet_Python[[#This Row],[ratings_count]]</f>
        <v>86.73</v>
      </c>
      <c r="N3825" s="1">
        <f>+VLOOKUP(Projet_Python[[#This Row],[authors]],Actions!A:B,2,0)</f>
        <v>4.13</v>
      </c>
      <c r="O3825" s="1">
        <f>VLOOKUP(Projet_Python[[#This Row],[authors]],Actions!D:E,2,0)</f>
        <v>4.1034240020148589</v>
      </c>
      <c r="P3825" s="1" t="s">
        <v>17245</v>
      </c>
      <c r="Q3825" s="1" t="s">
        <v>46853</v>
      </c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  <c r="BC3825" s="1"/>
      <c r="BD3825" s="1"/>
      <c r="BE3825" s="1"/>
      <c r="BF3825" s="1"/>
      <c r="BG3825" s="1"/>
      <c r="BH3825" s="1"/>
      <c r="BI3825" s="1"/>
      <c r="BJ3825" s="1"/>
      <c r="BK3825" s="1"/>
      <c r="BL3825" s="1"/>
      <c r="BM3825" s="1"/>
      <c r="BN3825" s="1"/>
    </row>
    <row r="3826" spans="1:66" x14ac:dyDescent="0.25">
      <c r="A3826">
        <v>13667</v>
      </c>
      <c r="B3826" s="1" t="s">
        <v>17503</v>
      </c>
      <c r="C3826" s="1" t="s">
        <v>17245</v>
      </c>
      <c r="D3826" s="1">
        <v>4.12</v>
      </c>
      <c r="E3826" s="1" t="s">
        <v>17504</v>
      </c>
      <c r="F3826" s="1" t="s">
        <v>17505</v>
      </c>
      <c r="G3826" s="1" t="s">
        <v>14</v>
      </c>
      <c r="H3826" s="1" t="s">
        <v>1633</v>
      </c>
      <c r="I3826">
        <v>79809</v>
      </c>
      <c r="J3826">
        <v>1224</v>
      </c>
      <c r="K3826" s="1" t="s">
        <v>450</v>
      </c>
      <c r="L3826" s="1" t="s">
        <v>1810</v>
      </c>
      <c r="M3826" s="1">
        <f>Projet_Python[[#This Row],[average_rating]]*Projet_Python[[#This Row],[ratings_count]]</f>
        <v>328813.08</v>
      </c>
      <c r="N3826" s="1">
        <f>+VLOOKUP(Projet_Python[[#This Row],[authors]],Actions!A:B,2,0)</f>
        <v>4.0009090909090901</v>
      </c>
      <c r="O3826" s="1">
        <f>VLOOKUP(Projet_Python[[#This Row],[authors]],Actions!D:E,2,0)</f>
        <v>4.0977689020624926</v>
      </c>
      <c r="P3826" s="1" t="s">
        <v>17245</v>
      </c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  <c r="BE3826" s="1"/>
      <c r="BF3826" s="1"/>
      <c r="BG3826" s="1"/>
      <c r="BH3826" s="1"/>
      <c r="BI3826" s="1"/>
      <c r="BJ3826" s="1"/>
      <c r="BK3826" s="1"/>
      <c r="BL3826" s="1"/>
      <c r="BM3826" s="1"/>
      <c r="BN3826" s="1"/>
    </row>
    <row r="3827" spans="1:66" x14ac:dyDescent="0.25">
      <c r="A3827">
        <v>13674</v>
      </c>
      <c r="B3827" s="1" t="s">
        <v>17506</v>
      </c>
      <c r="C3827" s="1" t="s">
        <v>17507</v>
      </c>
      <c r="D3827" s="1">
        <v>4.5199999999999996</v>
      </c>
      <c r="E3827" s="1" t="s">
        <v>17508</v>
      </c>
      <c r="F3827" s="1" t="s">
        <v>17509</v>
      </c>
      <c r="G3827" s="1" t="s">
        <v>14</v>
      </c>
      <c r="H3827" s="1" t="s">
        <v>1491</v>
      </c>
      <c r="I3827">
        <v>442</v>
      </c>
      <c r="J3827">
        <v>24</v>
      </c>
      <c r="K3827" s="1" t="s">
        <v>17510</v>
      </c>
      <c r="L3827" s="1" t="s">
        <v>17511</v>
      </c>
      <c r="M3827" s="1">
        <f>Projet_Python[[#This Row],[average_rating]]*Projet_Python[[#This Row],[ratings_count]]</f>
        <v>1997.84</v>
      </c>
      <c r="N3827" s="1">
        <f>+VLOOKUP(Projet_Python[[#This Row],[authors]],Actions!A:B,2,0)</f>
        <v>4.5199999999999996</v>
      </c>
      <c r="O3827" s="1">
        <f>VLOOKUP(Projet_Python[[#This Row],[authors]],Actions!D:E,2,0)</f>
        <v>4.5199999999999996</v>
      </c>
      <c r="P3827" s="1" t="s">
        <v>48383</v>
      </c>
      <c r="Q3827" s="1" t="s">
        <v>48384</v>
      </c>
      <c r="R3827" s="1" t="s">
        <v>48385</v>
      </c>
      <c r="S3827" s="1"/>
      <c r="T3827" s="1"/>
      <c r="U3827" s="1"/>
      <c r="V3827" s="1"/>
      <c r="W3827" s="1"/>
      <c r="X3827" s="1"/>
      <c r="Y3827" s="1"/>
      <c r="Z3827" s="1"/>
      <c r="AA3827" s="1"/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  <c r="BC3827" s="1"/>
      <c r="BD3827" s="1"/>
      <c r="BE3827" s="1"/>
      <c r="BF3827" s="1"/>
      <c r="BG3827" s="1"/>
      <c r="BH3827" s="1"/>
      <c r="BI3827" s="1"/>
      <c r="BJ3827" s="1"/>
      <c r="BK3827" s="1"/>
      <c r="BL3827" s="1"/>
      <c r="BM3827" s="1"/>
      <c r="BN3827" s="1"/>
    </row>
    <row r="3828" spans="1:66" x14ac:dyDescent="0.25">
      <c r="A3828">
        <v>13677</v>
      </c>
      <c r="B3828" s="1" t="s">
        <v>17512</v>
      </c>
      <c r="C3828" s="1" t="s">
        <v>17513</v>
      </c>
      <c r="D3828" s="1">
        <v>4.55</v>
      </c>
      <c r="E3828" s="1" t="s">
        <v>17514</v>
      </c>
      <c r="F3828" s="1" t="s">
        <v>17515</v>
      </c>
      <c r="G3828" s="1" t="s">
        <v>14</v>
      </c>
      <c r="H3828" s="1" t="s">
        <v>5632</v>
      </c>
      <c r="I3828">
        <v>161</v>
      </c>
      <c r="J3828">
        <v>12</v>
      </c>
      <c r="K3828" s="1" t="s">
        <v>17516</v>
      </c>
      <c r="L3828" s="1" t="s">
        <v>17517</v>
      </c>
      <c r="M3828" s="1">
        <f>Projet_Python[[#This Row],[average_rating]]*Projet_Python[[#This Row],[ratings_count]]</f>
        <v>732.55</v>
      </c>
      <c r="N3828" s="1">
        <f>+VLOOKUP(Projet_Python[[#This Row],[authors]],Actions!A:B,2,0)</f>
        <v>4.55</v>
      </c>
      <c r="O3828" s="1">
        <f>VLOOKUP(Projet_Python[[#This Row],[authors]],Actions!D:E,2,0)</f>
        <v>4.55</v>
      </c>
      <c r="P3828" s="1" t="s">
        <v>48383</v>
      </c>
      <c r="Q3828" s="1" t="s">
        <v>48386</v>
      </c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  <c r="BC3828" s="1"/>
      <c r="BD3828" s="1"/>
      <c r="BE3828" s="1"/>
      <c r="BF3828" s="1"/>
      <c r="BG3828" s="1"/>
      <c r="BH3828" s="1"/>
      <c r="BI3828" s="1"/>
      <c r="BJ3828" s="1"/>
      <c r="BK3828" s="1"/>
      <c r="BL3828" s="1"/>
      <c r="BM3828" s="1"/>
      <c r="BN3828" s="1"/>
    </row>
    <row r="3829" spans="1:66" x14ac:dyDescent="0.25">
      <c r="A3829">
        <v>13688</v>
      </c>
      <c r="B3829" s="1" t="s">
        <v>5933</v>
      </c>
      <c r="C3829" s="1" t="s">
        <v>17518</v>
      </c>
      <c r="D3829" s="1">
        <v>3.87</v>
      </c>
      <c r="E3829" s="1" t="s">
        <v>17519</v>
      </c>
      <c r="F3829" s="1" t="s">
        <v>17520</v>
      </c>
      <c r="G3829" s="1" t="s">
        <v>14</v>
      </c>
      <c r="H3829" s="1" t="s">
        <v>15816</v>
      </c>
      <c r="I3829">
        <v>335</v>
      </c>
      <c r="J3829">
        <v>52</v>
      </c>
      <c r="K3829" s="1" t="s">
        <v>543</v>
      </c>
      <c r="L3829" s="1" t="s">
        <v>544</v>
      </c>
      <c r="M3829" s="1">
        <f>Projet_Python[[#This Row],[average_rating]]*Projet_Python[[#This Row],[ratings_count]]</f>
        <v>1296.45</v>
      </c>
      <c r="N3829" s="1">
        <f>+VLOOKUP(Projet_Python[[#This Row],[authors]],Actions!A:B,2,0)</f>
        <v>3.87</v>
      </c>
      <c r="O3829" s="1">
        <f>VLOOKUP(Projet_Python[[#This Row],[authors]],Actions!D:E,2,0)</f>
        <v>3.87</v>
      </c>
      <c r="P3829" s="1" t="s">
        <v>46907</v>
      </c>
      <c r="Q3829" s="1" t="s">
        <v>46908</v>
      </c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  <c r="BL3829" s="1"/>
      <c r="BM3829" s="1"/>
      <c r="BN3829" s="1"/>
    </row>
    <row r="3830" spans="1:66" x14ac:dyDescent="0.25">
      <c r="A3830">
        <v>13719</v>
      </c>
      <c r="B3830" s="1" t="s">
        <v>17521</v>
      </c>
      <c r="C3830" s="1" t="s">
        <v>17522</v>
      </c>
      <c r="D3830" s="1">
        <v>4.21</v>
      </c>
      <c r="E3830" s="1" t="s">
        <v>17523</v>
      </c>
      <c r="F3830" s="1" t="s">
        <v>17524</v>
      </c>
      <c r="G3830" s="1" t="s">
        <v>14</v>
      </c>
      <c r="H3830" s="1" t="s">
        <v>1387</v>
      </c>
      <c r="I3830">
        <v>61</v>
      </c>
      <c r="J3830">
        <v>4</v>
      </c>
      <c r="K3830" s="1" t="s">
        <v>494</v>
      </c>
      <c r="L3830" s="1" t="s">
        <v>17525</v>
      </c>
      <c r="M3830" s="1">
        <f>Projet_Python[[#This Row],[average_rating]]*Projet_Python[[#This Row],[ratings_count]]</f>
        <v>256.81</v>
      </c>
      <c r="N3830" s="1">
        <f>+VLOOKUP(Projet_Python[[#This Row],[authors]],Actions!A:B,2,0)</f>
        <v>4.17</v>
      </c>
      <c r="O3830" s="1">
        <f>VLOOKUP(Projet_Python[[#This Row],[authors]],Actions!D:E,2,0)</f>
        <v>4.085883256528418</v>
      </c>
      <c r="P3830" s="1" t="s">
        <v>48387</v>
      </c>
      <c r="Q3830" s="1" t="s">
        <v>48388</v>
      </c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  <c r="BL3830" s="1"/>
      <c r="BM3830" s="1"/>
      <c r="BN3830" s="1"/>
    </row>
    <row r="3831" spans="1:66" x14ac:dyDescent="0.25">
      <c r="A3831">
        <v>13720</v>
      </c>
      <c r="B3831" s="1" t="s">
        <v>17526</v>
      </c>
      <c r="C3831" s="1" t="s">
        <v>17522</v>
      </c>
      <c r="D3831" s="1">
        <v>4.28</v>
      </c>
      <c r="E3831" s="1" t="s">
        <v>17527</v>
      </c>
      <c r="F3831" s="1" t="s">
        <v>17528</v>
      </c>
      <c r="G3831" s="1" t="s">
        <v>14</v>
      </c>
      <c r="H3831" s="1" t="s">
        <v>2164</v>
      </c>
      <c r="I3831">
        <v>63</v>
      </c>
      <c r="J3831">
        <v>2</v>
      </c>
      <c r="K3831" s="1" t="s">
        <v>14233</v>
      </c>
      <c r="L3831" s="1" t="s">
        <v>17525</v>
      </c>
      <c r="M3831" s="1">
        <f>Projet_Python[[#This Row],[average_rating]]*Projet_Python[[#This Row],[ratings_count]]</f>
        <v>269.64000000000004</v>
      </c>
      <c r="N3831" s="1">
        <f>+VLOOKUP(Projet_Python[[#This Row],[authors]],Actions!A:B,2,0)</f>
        <v>4.17</v>
      </c>
      <c r="O3831" s="1">
        <f>VLOOKUP(Projet_Python[[#This Row],[authors]],Actions!D:E,2,0)</f>
        <v>4.085883256528418</v>
      </c>
      <c r="P3831" s="1" t="s">
        <v>48387</v>
      </c>
      <c r="Q3831" s="1" t="s">
        <v>48388</v>
      </c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  <c r="BL3831" s="1"/>
      <c r="BM3831" s="1"/>
      <c r="BN3831" s="1"/>
    </row>
    <row r="3832" spans="1:66" x14ac:dyDescent="0.25">
      <c r="A3832">
        <v>13722</v>
      </c>
      <c r="B3832" s="1" t="s">
        <v>17529</v>
      </c>
      <c r="C3832" s="1" t="s">
        <v>17522</v>
      </c>
      <c r="D3832" s="1">
        <v>4</v>
      </c>
      <c r="E3832" s="1" t="s">
        <v>17530</v>
      </c>
      <c r="F3832" s="1" t="s">
        <v>17531</v>
      </c>
      <c r="G3832" s="1" t="s">
        <v>14</v>
      </c>
      <c r="H3832" s="1" t="s">
        <v>5879</v>
      </c>
      <c r="I3832">
        <v>393</v>
      </c>
      <c r="J3832">
        <v>41</v>
      </c>
      <c r="K3832" s="1" t="s">
        <v>4856</v>
      </c>
      <c r="L3832" s="1" t="s">
        <v>17525</v>
      </c>
      <c r="M3832" s="1">
        <f>Projet_Python[[#This Row],[average_rating]]*Projet_Python[[#This Row],[ratings_count]]</f>
        <v>1572</v>
      </c>
      <c r="N3832" s="1">
        <f>+VLOOKUP(Projet_Python[[#This Row],[authors]],Actions!A:B,2,0)</f>
        <v>4.17</v>
      </c>
      <c r="O3832" s="1">
        <f>VLOOKUP(Projet_Python[[#This Row],[authors]],Actions!D:E,2,0)</f>
        <v>4.085883256528418</v>
      </c>
      <c r="P3832" s="1" t="s">
        <v>48387</v>
      </c>
      <c r="Q3832" s="1" t="s">
        <v>48388</v>
      </c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  <c r="BL3832" s="1"/>
      <c r="BM3832" s="1"/>
      <c r="BN3832" s="1"/>
    </row>
    <row r="3833" spans="1:66" x14ac:dyDescent="0.25">
      <c r="A3833">
        <v>13724</v>
      </c>
      <c r="B3833" s="1" t="s">
        <v>17532</v>
      </c>
      <c r="C3833" s="1" t="s">
        <v>17522</v>
      </c>
      <c r="D3833" s="1">
        <v>4.1900000000000004</v>
      </c>
      <c r="E3833" s="1" t="s">
        <v>17533</v>
      </c>
      <c r="F3833" s="1" t="s">
        <v>17534</v>
      </c>
      <c r="G3833" s="1" t="s">
        <v>14</v>
      </c>
      <c r="H3833" s="1" t="s">
        <v>2326</v>
      </c>
      <c r="I3833">
        <v>134</v>
      </c>
      <c r="J3833">
        <v>9</v>
      </c>
      <c r="K3833" s="1" t="s">
        <v>1564</v>
      </c>
      <c r="L3833" s="1" t="s">
        <v>17525</v>
      </c>
      <c r="M3833" s="1">
        <f>Projet_Python[[#This Row],[average_rating]]*Projet_Python[[#This Row],[ratings_count]]</f>
        <v>561.46</v>
      </c>
      <c r="N3833" s="1">
        <f>+VLOOKUP(Projet_Python[[#This Row],[authors]],Actions!A:B,2,0)</f>
        <v>4.17</v>
      </c>
      <c r="O3833" s="1">
        <f>VLOOKUP(Projet_Python[[#This Row],[authors]],Actions!D:E,2,0)</f>
        <v>4.085883256528418</v>
      </c>
      <c r="P3833" s="1" t="s">
        <v>48387</v>
      </c>
      <c r="Q3833" s="1" t="s">
        <v>48388</v>
      </c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  <c r="BL3833" s="1"/>
      <c r="BM3833" s="1"/>
      <c r="BN3833" s="1"/>
    </row>
    <row r="3834" spans="1:66" x14ac:dyDescent="0.25">
      <c r="A3834">
        <v>13727</v>
      </c>
      <c r="B3834" s="1" t="s">
        <v>17535</v>
      </c>
      <c r="C3834" s="1" t="s">
        <v>4638</v>
      </c>
      <c r="D3834" s="1">
        <v>4.34</v>
      </c>
      <c r="E3834" s="1" t="s">
        <v>17536</v>
      </c>
      <c r="F3834" s="1" t="s">
        <v>17537</v>
      </c>
      <c r="G3834" s="1" t="s">
        <v>14</v>
      </c>
      <c r="H3834" s="1" t="s">
        <v>175</v>
      </c>
      <c r="I3834">
        <v>5763</v>
      </c>
      <c r="J3834">
        <v>75</v>
      </c>
      <c r="K3834" s="1" t="s">
        <v>7355</v>
      </c>
      <c r="L3834" s="1" t="s">
        <v>1652</v>
      </c>
      <c r="M3834" s="1">
        <f>Projet_Python[[#This Row],[average_rating]]*Projet_Python[[#This Row],[ratings_count]]</f>
        <v>25011.42</v>
      </c>
      <c r="N3834" s="1">
        <f>+VLOOKUP(Projet_Python[[#This Row],[authors]],Actions!A:B,2,0)</f>
        <v>4.3264285714285711</v>
      </c>
      <c r="O3834" s="1">
        <f>VLOOKUP(Projet_Python[[#This Row],[authors]],Actions!D:E,2,0)</f>
        <v>4.2778615640484894</v>
      </c>
      <c r="P3834" s="1" t="s">
        <v>4638</v>
      </c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  <c r="BL3834" s="1"/>
      <c r="BM3834" s="1"/>
      <c r="BN3834" s="1"/>
    </row>
    <row r="3835" spans="1:66" x14ac:dyDescent="0.25">
      <c r="A3835">
        <v>13728</v>
      </c>
      <c r="B3835" s="1" t="s">
        <v>17538</v>
      </c>
      <c r="C3835" s="1" t="s">
        <v>4638</v>
      </c>
      <c r="D3835" s="1">
        <v>4.3600000000000003</v>
      </c>
      <c r="E3835" s="1" t="s">
        <v>17539</v>
      </c>
      <c r="F3835" s="1" t="s">
        <v>17540</v>
      </c>
      <c r="G3835" s="1" t="s">
        <v>14</v>
      </c>
      <c r="H3835" s="1" t="s">
        <v>175</v>
      </c>
      <c r="I3835">
        <v>6371</v>
      </c>
      <c r="J3835">
        <v>85</v>
      </c>
      <c r="K3835" s="1" t="s">
        <v>494</v>
      </c>
      <c r="L3835" s="1" t="s">
        <v>1652</v>
      </c>
      <c r="M3835" s="1">
        <f>Projet_Python[[#This Row],[average_rating]]*Projet_Python[[#This Row],[ratings_count]]</f>
        <v>27777.56</v>
      </c>
      <c r="N3835" s="1">
        <f>+VLOOKUP(Projet_Python[[#This Row],[authors]],Actions!A:B,2,0)</f>
        <v>4.3264285714285711</v>
      </c>
      <c r="O3835" s="1">
        <f>VLOOKUP(Projet_Python[[#This Row],[authors]],Actions!D:E,2,0)</f>
        <v>4.2778615640484894</v>
      </c>
      <c r="P3835" s="1" t="s">
        <v>4638</v>
      </c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  <c r="BL3835" s="1"/>
      <c r="BM3835" s="1"/>
      <c r="BN3835" s="1"/>
    </row>
    <row r="3836" spans="1:66" x14ac:dyDescent="0.25">
      <c r="A3836">
        <v>13729</v>
      </c>
      <c r="B3836" s="1" t="s">
        <v>17541</v>
      </c>
      <c r="C3836" s="1" t="s">
        <v>4638</v>
      </c>
      <c r="D3836" s="1">
        <v>4.28</v>
      </c>
      <c r="E3836" s="1" t="s">
        <v>17542</v>
      </c>
      <c r="F3836" s="1" t="s">
        <v>17543</v>
      </c>
      <c r="G3836" s="1" t="s">
        <v>14</v>
      </c>
      <c r="H3836" s="1" t="s">
        <v>175</v>
      </c>
      <c r="I3836">
        <v>7037</v>
      </c>
      <c r="J3836">
        <v>81</v>
      </c>
      <c r="K3836" s="1" t="s">
        <v>11301</v>
      </c>
      <c r="L3836" s="1" t="s">
        <v>1652</v>
      </c>
      <c r="M3836" s="1">
        <f>Projet_Python[[#This Row],[average_rating]]*Projet_Python[[#This Row],[ratings_count]]</f>
        <v>30118.36</v>
      </c>
      <c r="N3836" s="1">
        <f>+VLOOKUP(Projet_Python[[#This Row],[authors]],Actions!A:B,2,0)</f>
        <v>4.3264285714285711</v>
      </c>
      <c r="O3836" s="1">
        <f>VLOOKUP(Projet_Python[[#This Row],[authors]],Actions!D:E,2,0)</f>
        <v>4.2778615640484894</v>
      </c>
      <c r="P3836" s="1" t="s">
        <v>4638</v>
      </c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  <c r="BL3836" s="1"/>
      <c r="BM3836" s="1"/>
      <c r="BN3836" s="1"/>
    </row>
    <row r="3837" spans="1:66" x14ac:dyDescent="0.25">
      <c r="A3837">
        <v>13730</v>
      </c>
      <c r="B3837" s="1" t="s">
        <v>17544</v>
      </c>
      <c r="C3837" s="1" t="s">
        <v>4638</v>
      </c>
      <c r="D3837" s="1">
        <v>4.34</v>
      </c>
      <c r="E3837" s="1" t="s">
        <v>17545</v>
      </c>
      <c r="F3837" s="1" t="s">
        <v>17546</v>
      </c>
      <c r="G3837" s="1" t="s">
        <v>14</v>
      </c>
      <c r="H3837" s="1" t="s">
        <v>175</v>
      </c>
      <c r="I3837">
        <v>7781</v>
      </c>
      <c r="J3837">
        <v>70</v>
      </c>
      <c r="K3837" s="1" t="s">
        <v>1994</v>
      </c>
      <c r="L3837" s="1" t="s">
        <v>1652</v>
      </c>
      <c r="M3837" s="1">
        <f>Projet_Python[[#This Row],[average_rating]]*Projet_Python[[#This Row],[ratings_count]]</f>
        <v>33769.54</v>
      </c>
      <c r="N3837" s="1">
        <f>+VLOOKUP(Projet_Python[[#This Row],[authors]],Actions!A:B,2,0)</f>
        <v>4.3264285714285711</v>
      </c>
      <c r="O3837" s="1">
        <f>VLOOKUP(Projet_Python[[#This Row],[authors]],Actions!D:E,2,0)</f>
        <v>4.2778615640484894</v>
      </c>
      <c r="P3837" s="1" t="s">
        <v>4638</v>
      </c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  <c r="BL3837" s="1"/>
      <c r="BM3837" s="1"/>
      <c r="BN3837" s="1"/>
    </row>
    <row r="3838" spans="1:66" x14ac:dyDescent="0.25">
      <c r="A3838">
        <v>13731</v>
      </c>
      <c r="B3838" s="1" t="s">
        <v>17547</v>
      </c>
      <c r="C3838" s="1" t="s">
        <v>4638</v>
      </c>
      <c r="D3838" s="1">
        <v>4.3499999999999996</v>
      </c>
      <c r="E3838" s="1" t="s">
        <v>17548</v>
      </c>
      <c r="F3838" s="1" t="s">
        <v>17549</v>
      </c>
      <c r="G3838" s="1" t="s">
        <v>14</v>
      </c>
      <c r="H3838" s="1" t="s">
        <v>175</v>
      </c>
      <c r="I3838">
        <v>6250</v>
      </c>
      <c r="J3838">
        <v>60</v>
      </c>
      <c r="K3838" s="1" t="s">
        <v>17550</v>
      </c>
      <c r="L3838" s="1" t="s">
        <v>1652</v>
      </c>
      <c r="M3838" s="1">
        <f>Projet_Python[[#This Row],[average_rating]]*Projet_Python[[#This Row],[ratings_count]]</f>
        <v>27187.499999999996</v>
      </c>
      <c r="N3838" s="1">
        <f>+VLOOKUP(Projet_Python[[#This Row],[authors]],Actions!A:B,2,0)</f>
        <v>4.3264285714285711</v>
      </c>
      <c r="O3838" s="1">
        <f>VLOOKUP(Projet_Python[[#This Row],[authors]],Actions!D:E,2,0)</f>
        <v>4.2778615640484894</v>
      </c>
      <c r="P3838" s="1" t="s">
        <v>4638</v>
      </c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  <c r="BL3838" s="1"/>
      <c r="BM3838" s="1"/>
      <c r="BN3838" s="1"/>
    </row>
    <row r="3839" spans="1:66" x14ac:dyDescent="0.25">
      <c r="A3839">
        <v>13733</v>
      </c>
      <c r="B3839" s="1" t="s">
        <v>17551</v>
      </c>
      <c r="C3839" s="1" t="s">
        <v>4638</v>
      </c>
      <c r="D3839" s="1">
        <v>4.3600000000000003</v>
      </c>
      <c r="E3839" s="1" t="s">
        <v>17552</v>
      </c>
      <c r="F3839" s="1" t="s">
        <v>17553</v>
      </c>
      <c r="G3839" s="1" t="s">
        <v>14</v>
      </c>
      <c r="H3839" s="1" t="s">
        <v>623</v>
      </c>
      <c r="I3839">
        <v>5922</v>
      </c>
      <c r="J3839">
        <v>81</v>
      </c>
      <c r="K3839" s="1" t="s">
        <v>17554</v>
      </c>
      <c r="L3839" s="1" t="s">
        <v>1652</v>
      </c>
      <c r="M3839" s="1">
        <f>Projet_Python[[#This Row],[average_rating]]*Projet_Python[[#This Row],[ratings_count]]</f>
        <v>25819.920000000002</v>
      </c>
      <c r="N3839" s="1">
        <f>+VLOOKUP(Projet_Python[[#This Row],[authors]],Actions!A:B,2,0)</f>
        <v>4.3264285714285711</v>
      </c>
      <c r="O3839" s="1">
        <f>VLOOKUP(Projet_Python[[#This Row],[authors]],Actions!D:E,2,0)</f>
        <v>4.2778615640484894</v>
      </c>
      <c r="P3839" s="1" t="s">
        <v>4638</v>
      </c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  <c r="BL3839" s="1"/>
      <c r="BM3839" s="1"/>
      <c r="BN3839" s="1"/>
    </row>
    <row r="3840" spans="1:66" x14ac:dyDescent="0.25">
      <c r="A3840">
        <v>13735</v>
      </c>
      <c r="B3840" s="1" t="s">
        <v>17555</v>
      </c>
      <c r="C3840" s="1" t="s">
        <v>4638</v>
      </c>
      <c r="D3840" s="1">
        <v>4.3600000000000003</v>
      </c>
      <c r="E3840" s="1" t="s">
        <v>17556</v>
      </c>
      <c r="F3840" s="1" t="s">
        <v>17557</v>
      </c>
      <c r="G3840" s="1" t="s">
        <v>14</v>
      </c>
      <c r="H3840" s="1" t="s">
        <v>623</v>
      </c>
      <c r="I3840">
        <v>5648</v>
      </c>
      <c r="J3840">
        <v>76</v>
      </c>
      <c r="K3840" s="1" t="s">
        <v>15339</v>
      </c>
      <c r="L3840" s="1" t="s">
        <v>1652</v>
      </c>
      <c r="M3840" s="1">
        <f>Projet_Python[[#This Row],[average_rating]]*Projet_Python[[#This Row],[ratings_count]]</f>
        <v>24625.280000000002</v>
      </c>
      <c r="N3840" s="1">
        <f>+VLOOKUP(Projet_Python[[#This Row],[authors]],Actions!A:B,2,0)</f>
        <v>4.3264285714285711</v>
      </c>
      <c r="O3840" s="1">
        <f>VLOOKUP(Projet_Python[[#This Row],[authors]],Actions!D:E,2,0)</f>
        <v>4.2778615640484894</v>
      </c>
      <c r="P3840" s="1" t="s">
        <v>4638</v>
      </c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  <c r="BL3840" s="1"/>
      <c r="BM3840" s="1"/>
      <c r="BN3840" s="1"/>
    </row>
    <row r="3841" spans="1:66" x14ac:dyDescent="0.25">
      <c r="A3841">
        <v>13737</v>
      </c>
      <c r="B3841" s="1" t="s">
        <v>17558</v>
      </c>
      <c r="C3841" s="1" t="s">
        <v>17559</v>
      </c>
      <c r="D3841" s="1">
        <v>4.2</v>
      </c>
      <c r="E3841" s="1" t="s">
        <v>17560</v>
      </c>
      <c r="F3841" s="1" t="s">
        <v>17561</v>
      </c>
      <c r="G3841" s="1" t="s">
        <v>44</v>
      </c>
      <c r="H3841" s="1" t="s">
        <v>801</v>
      </c>
      <c r="I3841">
        <v>2504</v>
      </c>
      <c r="J3841">
        <v>172</v>
      </c>
      <c r="K3841" s="1" t="s">
        <v>17562</v>
      </c>
      <c r="L3841" s="1" t="s">
        <v>17563</v>
      </c>
      <c r="M3841" s="1">
        <f>Projet_Python[[#This Row],[average_rating]]*Projet_Python[[#This Row],[ratings_count]]</f>
        <v>10516.800000000001</v>
      </c>
      <c r="N3841" s="1">
        <f>+VLOOKUP(Projet_Python[[#This Row],[authors]],Actions!A:B,2,0)</f>
        <v>4.2</v>
      </c>
      <c r="O3841" s="1">
        <f>VLOOKUP(Projet_Python[[#This Row],[authors]],Actions!D:E,2,0)</f>
        <v>4.2</v>
      </c>
      <c r="P3841" s="1" t="s">
        <v>48389</v>
      </c>
      <c r="Q3841" s="1" t="s">
        <v>48390</v>
      </c>
      <c r="R3841" s="1" t="s">
        <v>48391</v>
      </c>
      <c r="S3841" s="1" t="s">
        <v>48392</v>
      </c>
      <c r="T3841" s="1" t="s">
        <v>48393</v>
      </c>
      <c r="U3841" s="1" t="s">
        <v>48394</v>
      </c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  <c r="BL3841" s="1"/>
      <c r="BM3841" s="1"/>
      <c r="BN3841" s="1"/>
    </row>
    <row r="3842" spans="1:66" x14ac:dyDescent="0.25">
      <c r="A3842">
        <v>13739</v>
      </c>
      <c r="B3842" s="1" t="s">
        <v>17564</v>
      </c>
      <c r="C3842" s="1" t="s">
        <v>17565</v>
      </c>
      <c r="D3842" s="1">
        <v>3.99</v>
      </c>
      <c r="E3842" s="1" t="s">
        <v>17566</v>
      </c>
      <c r="F3842" s="1" t="s">
        <v>17567</v>
      </c>
      <c r="G3842" s="1" t="s">
        <v>14</v>
      </c>
      <c r="H3842" s="1" t="s">
        <v>4660</v>
      </c>
      <c r="I3842">
        <v>141</v>
      </c>
      <c r="J3842">
        <v>10</v>
      </c>
      <c r="K3842" s="1" t="s">
        <v>17568</v>
      </c>
      <c r="L3842" s="1" t="s">
        <v>7284</v>
      </c>
      <c r="M3842" s="1">
        <f>Projet_Python[[#This Row],[average_rating]]*Projet_Python[[#This Row],[ratings_count]]</f>
        <v>562.59</v>
      </c>
      <c r="N3842" s="1">
        <f>+VLOOKUP(Projet_Python[[#This Row],[authors]],Actions!A:B,2,0)</f>
        <v>3.99</v>
      </c>
      <c r="O3842" s="1">
        <f>VLOOKUP(Projet_Python[[#This Row],[authors]],Actions!D:E,2,0)</f>
        <v>3.99</v>
      </c>
      <c r="P3842" s="1" t="s">
        <v>17565</v>
      </c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  <c r="BL3842" s="1"/>
      <c r="BM3842" s="1"/>
      <c r="BN3842" s="1"/>
    </row>
    <row r="3843" spans="1:66" x14ac:dyDescent="0.25">
      <c r="A3843">
        <v>13741</v>
      </c>
      <c r="B3843" s="1" t="s">
        <v>17569</v>
      </c>
      <c r="C3843" s="1" t="s">
        <v>17570</v>
      </c>
      <c r="D3843" s="1">
        <v>4.1100000000000003</v>
      </c>
      <c r="E3843" s="1" t="s">
        <v>17571</v>
      </c>
      <c r="F3843" s="1" t="s">
        <v>17572</v>
      </c>
      <c r="G3843" s="1" t="s">
        <v>14</v>
      </c>
      <c r="H3843" s="1" t="s">
        <v>1071</v>
      </c>
      <c r="I3843">
        <v>135</v>
      </c>
      <c r="J3843">
        <v>5</v>
      </c>
      <c r="K3843" s="1" t="s">
        <v>526</v>
      </c>
      <c r="L3843" s="1" t="s">
        <v>17563</v>
      </c>
      <c r="M3843" s="1">
        <f>Projet_Python[[#This Row],[average_rating]]*Projet_Python[[#This Row],[ratings_count]]</f>
        <v>554.85</v>
      </c>
      <c r="N3843" s="1">
        <f>+VLOOKUP(Projet_Python[[#This Row],[authors]],Actions!A:B,2,0)</f>
        <v>4.18</v>
      </c>
      <c r="O3843" s="1">
        <f>VLOOKUP(Projet_Python[[#This Row],[authors]],Actions!D:E,2,0)</f>
        <v>4.1781368821292775</v>
      </c>
      <c r="P3843" s="1" t="s">
        <v>17570</v>
      </c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  <c r="BL3843" s="1"/>
      <c r="BM3843" s="1"/>
      <c r="BN3843" s="1"/>
    </row>
    <row r="3844" spans="1:66" x14ac:dyDescent="0.25">
      <c r="A3844">
        <v>13743</v>
      </c>
      <c r="B3844" s="1" t="s">
        <v>17573</v>
      </c>
      <c r="C3844" s="1" t="s">
        <v>17570</v>
      </c>
      <c r="D3844" s="1">
        <v>4.25</v>
      </c>
      <c r="E3844" s="1" t="s">
        <v>17574</v>
      </c>
      <c r="F3844" s="1" t="s">
        <v>17575</v>
      </c>
      <c r="G3844" s="1" t="s">
        <v>14</v>
      </c>
      <c r="H3844" s="1" t="s">
        <v>1113</v>
      </c>
      <c r="I3844">
        <v>128</v>
      </c>
      <c r="J3844">
        <v>3</v>
      </c>
      <c r="K3844" s="1" t="s">
        <v>10232</v>
      </c>
      <c r="L3844" s="1" t="s">
        <v>17563</v>
      </c>
      <c r="M3844" s="1">
        <f>Projet_Python[[#This Row],[average_rating]]*Projet_Python[[#This Row],[ratings_count]]</f>
        <v>544</v>
      </c>
      <c r="N3844" s="1">
        <f>+VLOOKUP(Projet_Python[[#This Row],[authors]],Actions!A:B,2,0)</f>
        <v>4.18</v>
      </c>
      <c r="O3844" s="1">
        <f>VLOOKUP(Projet_Python[[#This Row],[authors]],Actions!D:E,2,0)</f>
        <v>4.1781368821292775</v>
      </c>
      <c r="P3844" s="1" t="s">
        <v>17570</v>
      </c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  <c r="BL3844" s="1"/>
      <c r="BM3844" s="1"/>
      <c r="BN3844" s="1"/>
    </row>
    <row r="3845" spans="1:66" x14ac:dyDescent="0.25">
      <c r="A3845">
        <v>13746</v>
      </c>
      <c r="B3845" s="1" t="s">
        <v>17576</v>
      </c>
      <c r="C3845" s="1" t="s">
        <v>17577</v>
      </c>
      <c r="D3845" s="1">
        <v>3.7</v>
      </c>
      <c r="E3845" s="1" t="s">
        <v>17578</v>
      </c>
      <c r="F3845" s="1" t="s">
        <v>17579</v>
      </c>
      <c r="G3845" s="1" t="s">
        <v>44</v>
      </c>
      <c r="H3845" s="1" t="s">
        <v>927</v>
      </c>
      <c r="I3845">
        <v>2261</v>
      </c>
      <c r="J3845">
        <v>537</v>
      </c>
      <c r="K3845" s="1" t="s">
        <v>5179</v>
      </c>
      <c r="L3845" s="1" t="s">
        <v>1055</v>
      </c>
      <c r="M3845" s="1">
        <f>Projet_Python[[#This Row],[average_rating]]*Projet_Python[[#This Row],[ratings_count]]</f>
        <v>8365.7000000000007</v>
      </c>
      <c r="N3845" s="1">
        <f>+VLOOKUP(Projet_Python[[#This Row],[authors]],Actions!A:B,2,0)</f>
        <v>3.7</v>
      </c>
      <c r="O3845" s="1">
        <f>VLOOKUP(Projet_Python[[#This Row],[authors]],Actions!D:E,2,0)</f>
        <v>3.7</v>
      </c>
      <c r="P3845" s="1" t="s">
        <v>17577</v>
      </c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  <c r="BL3845" s="1"/>
      <c r="BM3845" s="1"/>
      <c r="BN3845" s="1"/>
    </row>
    <row r="3846" spans="1:66" x14ac:dyDescent="0.25">
      <c r="A3846">
        <v>13747</v>
      </c>
      <c r="B3846" s="1" t="s">
        <v>17580</v>
      </c>
      <c r="C3846" s="1" t="s">
        <v>17577</v>
      </c>
      <c r="D3846" s="1">
        <v>3.7</v>
      </c>
      <c r="E3846" s="1" t="s">
        <v>17581</v>
      </c>
      <c r="F3846" s="1" t="s">
        <v>17582</v>
      </c>
      <c r="G3846" s="1" t="s">
        <v>14</v>
      </c>
      <c r="H3846" s="1" t="s">
        <v>5409</v>
      </c>
      <c r="I3846">
        <v>136123</v>
      </c>
      <c r="J3846">
        <v>5852</v>
      </c>
      <c r="K3846" s="1" t="s">
        <v>1815</v>
      </c>
      <c r="L3846" s="1" t="s">
        <v>2851</v>
      </c>
      <c r="M3846" s="1">
        <f>Projet_Python[[#This Row],[average_rating]]*Projet_Python[[#This Row],[ratings_count]]</f>
        <v>503655.10000000003</v>
      </c>
      <c r="N3846" s="1">
        <f>+VLOOKUP(Projet_Python[[#This Row],[authors]],Actions!A:B,2,0)</f>
        <v>3.7</v>
      </c>
      <c r="O3846" s="1">
        <f>VLOOKUP(Projet_Python[[#This Row],[authors]],Actions!D:E,2,0)</f>
        <v>3.7</v>
      </c>
      <c r="P3846" s="1" t="s">
        <v>17577</v>
      </c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  <c r="BL3846" s="1"/>
      <c r="BM3846" s="1"/>
      <c r="BN3846" s="1"/>
    </row>
    <row r="3847" spans="1:66" x14ac:dyDescent="0.25">
      <c r="A3847">
        <v>13752</v>
      </c>
      <c r="B3847" s="1" t="s">
        <v>17583</v>
      </c>
      <c r="C3847" s="1" t="s">
        <v>17584</v>
      </c>
      <c r="D3847" s="1">
        <v>3.84</v>
      </c>
      <c r="E3847" s="1" t="s">
        <v>17585</v>
      </c>
      <c r="F3847" s="1" t="s">
        <v>17586</v>
      </c>
      <c r="G3847" s="1" t="s">
        <v>14</v>
      </c>
      <c r="H3847" s="1" t="s">
        <v>4707</v>
      </c>
      <c r="I3847">
        <v>2821</v>
      </c>
      <c r="J3847">
        <v>199</v>
      </c>
      <c r="K3847" s="1" t="s">
        <v>5636</v>
      </c>
      <c r="L3847" s="1" t="s">
        <v>329</v>
      </c>
      <c r="M3847" s="1">
        <f>Projet_Python[[#This Row],[average_rating]]*Projet_Python[[#This Row],[ratings_count]]</f>
        <v>10832.64</v>
      </c>
      <c r="N3847" s="1">
        <f>+VLOOKUP(Projet_Python[[#This Row],[authors]],Actions!A:B,2,0)</f>
        <v>3.84</v>
      </c>
      <c r="O3847" s="1">
        <f>VLOOKUP(Projet_Python[[#This Row],[authors]],Actions!D:E,2,0)</f>
        <v>3.84</v>
      </c>
      <c r="P3847" s="1" t="s">
        <v>48395</v>
      </c>
      <c r="Q3847" s="1" t="s">
        <v>47377</v>
      </c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  <c r="BL3847" s="1"/>
      <c r="BM3847" s="1"/>
      <c r="BN3847" s="1"/>
    </row>
    <row r="3848" spans="1:66" x14ac:dyDescent="0.25">
      <c r="A3848">
        <v>13759</v>
      </c>
      <c r="B3848" s="1" t="s">
        <v>17587</v>
      </c>
      <c r="C3848" s="1" t="s">
        <v>8851</v>
      </c>
      <c r="D3848" s="1">
        <v>4.05</v>
      </c>
      <c r="E3848" s="1" t="s">
        <v>17588</v>
      </c>
      <c r="F3848" s="1" t="s">
        <v>17589</v>
      </c>
      <c r="G3848" s="1" t="s">
        <v>14</v>
      </c>
      <c r="H3848" s="1" t="s">
        <v>2042</v>
      </c>
      <c r="I3848">
        <v>8080</v>
      </c>
      <c r="J3848">
        <v>336</v>
      </c>
      <c r="K3848" s="1" t="s">
        <v>5468</v>
      </c>
      <c r="L3848" s="1" t="s">
        <v>890</v>
      </c>
      <c r="M3848" s="1">
        <f>Projet_Python[[#This Row],[average_rating]]*Projet_Python[[#This Row],[ratings_count]]</f>
        <v>32724</v>
      </c>
      <c r="N3848" s="1">
        <f>+VLOOKUP(Projet_Python[[#This Row],[authors]],Actions!A:B,2,0)</f>
        <v>4.003333333333333</v>
      </c>
      <c r="O3848" s="1">
        <f>VLOOKUP(Projet_Python[[#This Row],[authors]],Actions!D:E,2,0)</f>
        <v>4.2587096874659354</v>
      </c>
      <c r="P3848" s="1" t="s">
        <v>8851</v>
      </c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  <c r="BL3848" s="1"/>
      <c r="BM3848" s="1"/>
      <c r="BN3848" s="1"/>
    </row>
    <row r="3849" spans="1:66" x14ac:dyDescent="0.25">
      <c r="A3849">
        <v>13762</v>
      </c>
      <c r="B3849" s="1" t="s">
        <v>17590</v>
      </c>
      <c r="C3849" s="1" t="s">
        <v>17591</v>
      </c>
      <c r="D3849" s="1">
        <v>4.08</v>
      </c>
      <c r="E3849" s="1" t="s">
        <v>17592</v>
      </c>
      <c r="F3849" s="1" t="s">
        <v>17593</v>
      </c>
      <c r="G3849" s="1" t="s">
        <v>14</v>
      </c>
      <c r="H3849" s="1" t="s">
        <v>4240</v>
      </c>
      <c r="I3849">
        <v>26</v>
      </c>
      <c r="J3849">
        <v>4</v>
      </c>
      <c r="K3849" s="1" t="s">
        <v>1534</v>
      </c>
      <c r="L3849" s="1" t="s">
        <v>2692</v>
      </c>
      <c r="M3849" s="1">
        <f>Projet_Python[[#This Row],[average_rating]]*Projet_Python[[#This Row],[ratings_count]]</f>
        <v>106.08</v>
      </c>
      <c r="N3849" s="1">
        <f>+VLOOKUP(Projet_Python[[#This Row],[authors]],Actions!A:B,2,0)</f>
        <v>4.08</v>
      </c>
      <c r="O3849" s="1">
        <f>VLOOKUP(Projet_Python[[#This Row],[authors]],Actions!D:E,2,0)</f>
        <v>4.08</v>
      </c>
      <c r="P3849" s="1" t="s">
        <v>48396</v>
      </c>
      <c r="Q3849" s="1" t="s">
        <v>48397</v>
      </c>
      <c r="R3849" s="1" t="s">
        <v>48398</v>
      </c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  <c r="BL3849" s="1"/>
      <c r="BM3849" s="1"/>
      <c r="BN3849" s="1"/>
    </row>
    <row r="3850" spans="1:66" x14ac:dyDescent="0.25">
      <c r="A3850">
        <v>13764</v>
      </c>
      <c r="B3850" s="1" t="s">
        <v>17594</v>
      </c>
      <c r="C3850" s="1" t="s">
        <v>17595</v>
      </c>
      <c r="D3850" s="1">
        <v>4.4400000000000004</v>
      </c>
      <c r="E3850" s="1" t="s">
        <v>17596</v>
      </c>
      <c r="F3850" s="1" t="s">
        <v>17597</v>
      </c>
      <c r="G3850" s="1" t="s">
        <v>14</v>
      </c>
      <c r="H3850" s="1" t="s">
        <v>694</v>
      </c>
      <c r="I3850">
        <v>1030</v>
      </c>
      <c r="J3850">
        <v>13</v>
      </c>
      <c r="K3850" s="1" t="s">
        <v>1256</v>
      </c>
      <c r="L3850" s="1" t="s">
        <v>1652</v>
      </c>
      <c r="M3850" s="1">
        <f>Projet_Python[[#This Row],[average_rating]]*Projet_Python[[#This Row],[ratings_count]]</f>
        <v>4573.2000000000007</v>
      </c>
      <c r="N3850" s="1">
        <f>+VLOOKUP(Projet_Python[[#This Row],[authors]],Actions!A:B,2,0)</f>
        <v>4.4450000000000003</v>
      </c>
      <c r="O3850" s="1">
        <f>VLOOKUP(Projet_Python[[#This Row],[authors]],Actions!D:E,2,0)</f>
        <v>4.4449900497512438</v>
      </c>
      <c r="P3850" s="1" t="s">
        <v>17595</v>
      </c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  <c r="BL3850" s="1"/>
      <c r="BM3850" s="1"/>
      <c r="BN3850" s="1"/>
    </row>
    <row r="3851" spans="1:66" x14ac:dyDescent="0.25">
      <c r="A3851">
        <v>13765</v>
      </c>
      <c r="B3851" s="1" t="s">
        <v>17598</v>
      </c>
      <c r="C3851" s="1" t="s">
        <v>17595</v>
      </c>
      <c r="D3851" s="1">
        <v>4.45</v>
      </c>
      <c r="E3851" s="1" t="s">
        <v>17599</v>
      </c>
      <c r="F3851" s="1" t="s">
        <v>17600</v>
      </c>
      <c r="G3851" s="1" t="s">
        <v>14</v>
      </c>
      <c r="H3851" s="1" t="s">
        <v>694</v>
      </c>
      <c r="I3851">
        <v>1007</v>
      </c>
      <c r="J3851">
        <v>13</v>
      </c>
      <c r="K3851" s="1" t="s">
        <v>3575</v>
      </c>
      <c r="L3851" s="1" t="s">
        <v>17601</v>
      </c>
      <c r="M3851" s="1">
        <f>Projet_Python[[#This Row],[average_rating]]*Projet_Python[[#This Row],[ratings_count]]</f>
        <v>4481.1500000000005</v>
      </c>
      <c r="N3851" s="1">
        <f>+VLOOKUP(Projet_Python[[#This Row],[authors]],Actions!A:B,2,0)</f>
        <v>4.4450000000000003</v>
      </c>
      <c r="O3851" s="1">
        <f>VLOOKUP(Projet_Python[[#This Row],[authors]],Actions!D:E,2,0)</f>
        <v>4.4449900497512438</v>
      </c>
      <c r="P3851" s="1" t="s">
        <v>17595</v>
      </c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  <c r="BL3851" s="1"/>
      <c r="BM3851" s="1"/>
      <c r="BN3851" s="1"/>
    </row>
    <row r="3852" spans="1:66" x14ac:dyDescent="0.25">
      <c r="A3852">
        <v>13767</v>
      </c>
      <c r="B3852" s="1" t="s">
        <v>17602</v>
      </c>
      <c r="C3852" s="1" t="s">
        <v>17595</v>
      </c>
      <c r="D3852" s="1">
        <v>4.45</v>
      </c>
      <c r="E3852" s="1" t="s">
        <v>17603</v>
      </c>
      <c r="F3852" s="1" t="s">
        <v>17604</v>
      </c>
      <c r="G3852" s="1" t="s">
        <v>14</v>
      </c>
      <c r="H3852" s="1" t="s">
        <v>694</v>
      </c>
      <c r="I3852">
        <v>999</v>
      </c>
      <c r="J3852">
        <v>13</v>
      </c>
      <c r="K3852" s="1" t="s">
        <v>526</v>
      </c>
      <c r="L3852" s="1" t="s">
        <v>17601</v>
      </c>
      <c r="M3852" s="1">
        <f>Projet_Python[[#This Row],[average_rating]]*Projet_Python[[#This Row],[ratings_count]]</f>
        <v>4445.55</v>
      </c>
      <c r="N3852" s="1">
        <f>+VLOOKUP(Projet_Python[[#This Row],[authors]],Actions!A:B,2,0)</f>
        <v>4.4450000000000003</v>
      </c>
      <c r="O3852" s="1">
        <f>VLOOKUP(Projet_Python[[#This Row],[authors]],Actions!D:E,2,0)</f>
        <v>4.4449900497512438</v>
      </c>
      <c r="P3852" s="1" t="s">
        <v>17595</v>
      </c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  <c r="BL3852" s="1"/>
      <c r="BM3852" s="1"/>
      <c r="BN3852" s="1"/>
    </row>
    <row r="3853" spans="1:66" x14ac:dyDescent="0.25">
      <c r="A3853">
        <v>13769</v>
      </c>
      <c r="B3853" s="1" t="s">
        <v>17605</v>
      </c>
      <c r="C3853" s="1" t="s">
        <v>17595</v>
      </c>
      <c r="D3853" s="1">
        <v>4.4400000000000004</v>
      </c>
      <c r="E3853" s="1" t="s">
        <v>17606</v>
      </c>
      <c r="F3853" s="1" t="s">
        <v>17607</v>
      </c>
      <c r="G3853" s="1" t="s">
        <v>14</v>
      </c>
      <c r="H3853" s="1" t="s">
        <v>4707</v>
      </c>
      <c r="I3853">
        <v>984</v>
      </c>
      <c r="J3853">
        <v>10</v>
      </c>
      <c r="K3853" s="1" t="s">
        <v>13837</v>
      </c>
      <c r="L3853" s="1" t="s">
        <v>1652</v>
      </c>
      <c r="M3853" s="1">
        <f>Projet_Python[[#This Row],[average_rating]]*Projet_Python[[#This Row],[ratings_count]]</f>
        <v>4368.96</v>
      </c>
      <c r="N3853" s="1">
        <f>+VLOOKUP(Projet_Python[[#This Row],[authors]],Actions!A:B,2,0)</f>
        <v>4.4450000000000003</v>
      </c>
      <c r="O3853" s="1">
        <f>VLOOKUP(Projet_Python[[#This Row],[authors]],Actions!D:E,2,0)</f>
        <v>4.4449900497512438</v>
      </c>
      <c r="P3853" s="1" t="s">
        <v>17595</v>
      </c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  <c r="BL3853" s="1"/>
      <c r="BM3853" s="1"/>
      <c r="BN3853" s="1"/>
    </row>
    <row r="3854" spans="1:66" x14ac:dyDescent="0.25">
      <c r="A3854">
        <v>13783</v>
      </c>
      <c r="B3854" s="1" t="s">
        <v>17608</v>
      </c>
      <c r="C3854" s="1" t="s">
        <v>17609</v>
      </c>
      <c r="D3854" s="1">
        <v>4.3</v>
      </c>
      <c r="E3854" s="1" t="s">
        <v>17610</v>
      </c>
      <c r="F3854" s="1" t="s">
        <v>17611</v>
      </c>
      <c r="G3854" s="1" t="s">
        <v>44</v>
      </c>
      <c r="H3854" s="1" t="s">
        <v>347</v>
      </c>
      <c r="I3854">
        <v>611</v>
      </c>
      <c r="J3854">
        <v>14</v>
      </c>
      <c r="K3854" s="1" t="s">
        <v>1492</v>
      </c>
      <c r="L3854" s="1" t="s">
        <v>17563</v>
      </c>
      <c r="M3854" s="1">
        <f>Projet_Python[[#This Row],[average_rating]]*Projet_Python[[#This Row],[ratings_count]]</f>
        <v>2627.2999999999997</v>
      </c>
      <c r="N3854" s="1">
        <f>+VLOOKUP(Projet_Python[[#This Row],[authors]],Actions!A:B,2,0)</f>
        <v>4.3175000000000008</v>
      </c>
      <c r="O3854" s="1">
        <f>VLOOKUP(Projet_Python[[#This Row],[authors]],Actions!D:E,2,0)</f>
        <v>4.3169785847299806</v>
      </c>
      <c r="P3854" s="1" t="s">
        <v>17609</v>
      </c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  <c r="BL3854" s="1"/>
      <c r="BM3854" s="1"/>
      <c r="BN3854" s="1"/>
    </row>
    <row r="3855" spans="1:66" x14ac:dyDescent="0.25">
      <c r="A3855">
        <v>13784</v>
      </c>
      <c r="B3855" s="1" t="s">
        <v>17612</v>
      </c>
      <c r="C3855" s="1" t="s">
        <v>17609</v>
      </c>
      <c r="D3855" s="1">
        <v>4.32</v>
      </c>
      <c r="E3855" s="1" t="s">
        <v>17613</v>
      </c>
      <c r="F3855" s="1" t="s">
        <v>17614</v>
      </c>
      <c r="G3855" s="1" t="s">
        <v>1268</v>
      </c>
      <c r="H3855" s="1" t="s">
        <v>6787</v>
      </c>
      <c r="I3855">
        <v>562</v>
      </c>
      <c r="J3855">
        <v>11</v>
      </c>
      <c r="K3855" s="1" t="s">
        <v>1416</v>
      </c>
      <c r="L3855" s="1" t="s">
        <v>17563</v>
      </c>
      <c r="M3855" s="1">
        <f>Projet_Python[[#This Row],[average_rating]]*Projet_Python[[#This Row],[ratings_count]]</f>
        <v>2427.84</v>
      </c>
      <c r="N3855" s="1">
        <f>+VLOOKUP(Projet_Python[[#This Row],[authors]],Actions!A:B,2,0)</f>
        <v>4.3175000000000008</v>
      </c>
      <c r="O3855" s="1">
        <f>VLOOKUP(Projet_Python[[#This Row],[authors]],Actions!D:E,2,0)</f>
        <v>4.3169785847299806</v>
      </c>
      <c r="P3855" s="1" t="s">
        <v>17609</v>
      </c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  <c r="BL3855" s="1"/>
      <c r="BM3855" s="1"/>
      <c r="BN3855" s="1"/>
    </row>
    <row r="3856" spans="1:66" x14ac:dyDescent="0.25">
      <c r="A3856">
        <v>13785</v>
      </c>
      <c r="B3856" s="1" t="s">
        <v>17615</v>
      </c>
      <c r="C3856" s="1" t="s">
        <v>17609</v>
      </c>
      <c r="D3856" s="1">
        <v>4.28</v>
      </c>
      <c r="E3856" s="1" t="s">
        <v>17616</v>
      </c>
      <c r="F3856" s="1" t="s">
        <v>17617</v>
      </c>
      <c r="G3856" s="1" t="s">
        <v>14</v>
      </c>
      <c r="H3856" s="1" t="s">
        <v>1703</v>
      </c>
      <c r="I3856">
        <v>478</v>
      </c>
      <c r="J3856">
        <v>12</v>
      </c>
      <c r="K3856" s="1" t="s">
        <v>9824</v>
      </c>
      <c r="L3856" s="1" t="s">
        <v>17563</v>
      </c>
      <c r="M3856" s="1">
        <f>Projet_Python[[#This Row],[average_rating]]*Projet_Python[[#This Row],[ratings_count]]</f>
        <v>2045.8400000000001</v>
      </c>
      <c r="N3856" s="1">
        <f>+VLOOKUP(Projet_Python[[#This Row],[authors]],Actions!A:B,2,0)</f>
        <v>4.3175000000000008</v>
      </c>
      <c r="O3856" s="1">
        <f>VLOOKUP(Projet_Python[[#This Row],[authors]],Actions!D:E,2,0)</f>
        <v>4.3169785847299806</v>
      </c>
      <c r="P3856" s="1" t="s">
        <v>17609</v>
      </c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  <c r="BL3856" s="1"/>
      <c r="BM3856" s="1"/>
      <c r="BN3856" s="1"/>
    </row>
    <row r="3857" spans="1:66" x14ac:dyDescent="0.25">
      <c r="A3857">
        <v>13786</v>
      </c>
      <c r="B3857" s="1" t="s">
        <v>17618</v>
      </c>
      <c r="C3857" s="1" t="s">
        <v>17609</v>
      </c>
      <c r="D3857" s="1">
        <v>4.37</v>
      </c>
      <c r="E3857" s="1" t="s">
        <v>17619</v>
      </c>
      <c r="F3857" s="1" t="s">
        <v>17620</v>
      </c>
      <c r="G3857" s="1" t="s">
        <v>44</v>
      </c>
      <c r="H3857" s="1" t="s">
        <v>1123</v>
      </c>
      <c r="I3857">
        <v>497</v>
      </c>
      <c r="J3857">
        <v>9</v>
      </c>
      <c r="K3857" s="1" t="s">
        <v>6277</v>
      </c>
      <c r="L3857" s="1" t="s">
        <v>17563</v>
      </c>
      <c r="M3857" s="1">
        <f>Projet_Python[[#This Row],[average_rating]]*Projet_Python[[#This Row],[ratings_count]]</f>
        <v>2171.89</v>
      </c>
      <c r="N3857" s="1">
        <f>+VLOOKUP(Projet_Python[[#This Row],[authors]],Actions!A:B,2,0)</f>
        <v>4.3175000000000008</v>
      </c>
      <c r="O3857" s="1">
        <f>VLOOKUP(Projet_Python[[#This Row],[authors]],Actions!D:E,2,0)</f>
        <v>4.3169785847299806</v>
      </c>
      <c r="P3857" s="1" t="s">
        <v>17609</v>
      </c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  <c r="BL3857" s="1"/>
      <c r="BM3857" s="1"/>
      <c r="BN3857" s="1"/>
    </row>
    <row r="3858" spans="1:66" x14ac:dyDescent="0.25">
      <c r="A3858">
        <v>13793</v>
      </c>
      <c r="B3858" s="1" t="s">
        <v>17621</v>
      </c>
      <c r="C3858" s="1" t="s">
        <v>17622</v>
      </c>
      <c r="D3858" s="1">
        <v>4.28</v>
      </c>
      <c r="E3858" s="1" t="s">
        <v>17623</v>
      </c>
      <c r="F3858" s="1" t="s">
        <v>17624</v>
      </c>
      <c r="G3858" s="1" t="s">
        <v>4659</v>
      </c>
      <c r="H3858" s="1" t="s">
        <v>4952</v>
      </c>
      <c r="I3858">
        <v>6</v>
      </c>
      <c r="J3858">
        <v>0</v>
      </c>
      <c r="K3858" s="1" t="s">
        <v>11408</v>
      </c>
      <c r="L3858" s="1" t="s">
        <v>17291</v>
      </c>
      <c r="M3858" s="1">
        <f>Projet_Python[[#This Row],[average_rating]]*Projet_Python[[#This Row],[ratings_count]]</f>
        <v>25.68</v>
      </c>
      <c r="N3858" s="1">
        <f>+VLOOKUP(Projet_Python[[#This Row],[authors]],Actions!A:B,2,0)</f>
        <v>4.28</v>
      </c>
      <c r="O3858" s="1">
        <f>VLOOKUP(Projet_Python[[#This Row],[authors]],Actions!D:E,2,0)</f>
        <v>4.28</v>
      </c>
      <c r="P3858" s="1" t="s">
        <v>17609</v>
      </c>
      <c r="Q3858" s="1" t="s">
        <v>48399</v>
      </c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  <c r="BL3858" s="1"/>
      <c r="BM3858" s="1"/>
      <c r="BN3858" s="1"/>
    </row>
    <row r="3859" spans="1:66" x14ac:dyDescent="0.25">
      <c r="A3859">
        <v>13797</v>
      </c>
      <c r="B3859" s="1" t="s">
        <v>17625</v>
      </c>
      <c r="C3859" s="1" t="s">
        <v>17626</v>
      </c>
      <c r="D3859" s="1">
        <v>4.1900000000000004</v>
      </c>
      <c r="E3859" s="1" t="s">
        <v>17627</v>
      </c>
      <c r="F3859" s="1" t="s">
        <v>17628</v>
      </c>
      <c r="G3859" s="1" t="s">
        <v>14</v>
      </c>
      <c r="H3859" s="1" t="s">
        <v>647</v>
      </c>
      <c r="I3859">
        <v>645</v>
      </c>
      <c r="J3859">
        <v>123</v>
      </c>
      <c r="K3859" s="1" t="s">
        <v>1815</v>
      </c>
      <c r="L3859" s="1" t="s">
        <v>17629</v>
      </c>
      <c r="M3859" s="1">
        <f>Projet_Python[[#This Row],[average_rating]]*Projet_Python[[#This Row],[ratings_count]]</f>
        <v>2702.55</v>
      </c>
      <c r="N3859" s="1">
        <f>+VLOOKUP(Projet_Python[[#This Row],[authors]],Actions!A:B,2,0)</f>
        <v>4.1900000000000004</v>
      </c>
      <c r="O3859" s="1">
        <f>VLOOKUP(Projet_Python[[#This Row],[authors]],Actions!D:E,2,0)</f>
        <v>4.1900000000000004</v>
      </c>
      <c r="P3859" s="1" t="s">
        <v>48400</v>
      </c>
      <c r="Q3859" s="1" t="s">
        <v>48401</v>
      </c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  <c r="BL3859" s="1"/>
      <c r="BM3859" s="1"/>
      <c r="BN3859" s="1"/>
    </row>
    <row r="3860" spans="1:66" x14ac:dyDescent="0.25">
      <c r="A3860">
        <v>13800</v>
      </c>
      <c r="B3860" s="1" t="s">
        <v>17630</v>
      </c>
      <c r="C3860" s="1" t="s">
        <v>17631</v>
      </c>
      <c r="D3860" s="1">
        <v>3.56</v>
      </c>
      <c r="E3860" s="1" t="s">
        <v>17632</v>
      </c>
      <c r="F3860" s="1" t="s">
        <v>17633</v>
      </c>
      <c r="G3860" s="1" t="s">
        <v>14</v>
      </c>
      <c r="H3860" s="1" t="s">
        <v>106</v>
      </c>
      <c r="I3860">
        <v>976</v>
      </c>
      <c r="J3860">
        <v>106</v>
      </c>
      <c r="K3860" s="1" t="s">
        <v>1440</v>
      </c>
      <c r="L3860" s="1" t="s">
        <v>17172</v>
      </c>
      <c r="M3860" s="1">
        <f>Projet_Python[[#This Row],[average_rating]]*Projet_Python[[#This Row],[ratings_count]]</f>
        <v>3474.56</v>
      </c>
      <c r="N3860" s="1">
        <f>+VLOOKUP(Projet_Python[[#This Row],[authors]],Actions!A:B,2,0)</f>
        <v>3.56</v>
      </c>
      <c r="O3860" s="1">
        <f>VLOOKUP(Projet_Python[[#This Row],[authors]],Actions!D:E,2,0)</f>
        <v>3.56</v>
      </c>
      <c r="P3860" s="1" t="s">
        <v>17631</v>
      </c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  <c r="BL3860" s="1"/>
      <c r="BM3860" s="1"/>
      <c r="BN3860" s="1"/>
    </row>
    <row r="3861" spans="1:66" x14ac:dyDescent="0.25">
      <c r="A3861">
        <v>13806</v>
      </c>
      <c r="B3861" s="1" t="s">
        <v>17634</v>
      </c>
      <c r="C3861" s="1" t="s">
        <v>17635</v>
      </c>
      <c r="D3861" s="1">
        <v>3.93</v>
      </c>
      <c r="E3861" s="1" t="s">
        <v>17636</v>
      </c>
      <c r="F3861" s="1" t="s">
        <v>17637</v>
      </c>
      <c r="G3861" s="1" t="s">
        <v>14</v>
      </c>
      <c r="H3861" s="1" t="s">
        <v>3000</v>
      </c>
      <c r="I3861">
        <v>8716</v>
      </c>
      <c r="J3861">
        <v>228</v>
      </c>
      <c r="K3861" s="1" t="s">
        <v>16378</v>
      </c>
      <c r="L3861" s="1" t="s">
        <v>16849</v>
      </c>
      <c r="M3861" s="1">
        <f>Projet_Python[[#This Row],[average_rating]]*Projet_Python[[#This Row],[ratings_count]]</f>
        <v>34253.880000000005</v>
      </c>
      <c r="N3861" s="1">
        <f>+VLOOKUP(Projet_Python[[#This Row],[authors]],Actions!A:B,2,0)</f>
        <v>3.9400000000000004</v>
      </c>
      <c r="O3861" s="1">
        <f>VLOOKUP(Projet_Python[[#This Row],[authors]],Actions!D:E,2,0)</f>
        <v>3.9409613190915693</v>
      </c>
      <c r="P3861" s="1" t="s">
        <v>17635</v>
      </c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  <c r="BL3861" s="1"/>
      <c r="BM3861" s="1"/>
      <c r="BN3861" s="1"/>
    </row>
    <row r="3862" spans="1:66" x14ac:dyDescent="0.25">
      <c r="A3862">
        <v>13807</v>
      </c>
      <c r="B3862" s="1" t="s">
        <v>17638</v>
      </c>
      <c r="C3862" s="1" t="s">
        <v>17639</v>
      </c>
      <c r="D3862" s="1">
        <v>3.96</v>
      </c>
      <c r="E3862" s="1" t="s">
        <v>17640</v>
      </c>
      <c r="F3862" s="1" t="s">
        <v>17641</v>
      </c>
      <c r="G3862" s="1" t="s">
        <v>44</v>
      </c>
      <c r="H3862" s="1" t="s">
        <v>938</v>
      </c>
      <c r="I3862">
        <v>9698</v>
      </c>
      <c r="J3862">
        <v>110</v>
      </c>
      <c r="K3862" s="1" t="s">
        <v>5354</v>
      </c>
      <c r="L3862" s="1" t="s">
        <v>6102</v>
      </c>
      <c r="M3862" s="1">
        <f>Projet_Python[[#This Row],[average_rating]]*Projet_Python[[#This Row],[ratings_count]]</f>
        <v>38404.080000000002</v>
      </c>
      <c r="N3862" s="1">
        <f>+VLOOKUP(Projet_Python[[#This Row],[authors]],Actions!A:B,2,0)</f>
        <v>4.0570000000000004</v>
      </c>
      <c r="O3862" s="1">
        <f>VLOOKUP(Projet_Python[[#This Row],[authors]],Actions!D:E,2,0)</f>
        <v>4.0839329849240604</v>
      </c>
      <c r="P3862" s="1" t="s">
        <v>17639</v>
      </c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  <c r="BL3862" s="1"/>
      <c r="BM3862" s="1"/>
      <c r="BN3862" s="1"/>
    </row>
    <row r="3863" spans="1:66" x14ac:dyDescent="0.25">
      <c r="A3863">
        <v>13812</v>
      </c>
      <c r="B3863" s="1" t="s">
        <v>17642</v>
      </c>
      <c r="C3863" s="1" t="s">
        <v>17639</v>
      </c>
      <c r="D3863" s="1">
        <v>4.17</v>
      </c>
      <c r="E3863" s="1" t="s">
        <v>17643</v>
      </c>
      <c r="F3863" s="1" t="s">
        <v>17644</v>
      </c>
      <c r="G3863" s="1" t="s">
        <v>14</v>
      </c>
      <c r="H3863" s="1" t="s">
        <v>7225</v>
      </c>
      <c r="I3863">
        <v>73396</v>
      </c>
      <c r="J3863">
        <v>1367</v>
      </c>
      <c r="K3863" s="1" t="s">
        <v>1009</v>
      </c>
      <c r="L3863" s="1" t="s">
        <v>6124</v>
      </c>
      <c r="M3863" s="1">
        <f>Projet_Python[[#This Row],[average_rating]]*Projet_Python[[#This Row],[ratings_count]]</f>
        <v>306061.32</v>
      </c>
      <c r="N3863" s="1">
        <f>+VLOOKUP(Projet_Python[[#This Row],[authors]],Actions!A:B,2,0)</f>
        <v>4.0570000000000004</v>
      </c>
      <c r="O3863" s="1">
        <f>VLOOKUP(Projet_Python[[#This Row],[authors]],Actions!D:E,2,0)</f>
        <v>4.0839329849240604</v>
      </c>
      <c r="P3863" s="1" t="s">
        <v>17639</v>
      </c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  <c r="BL3863" s="1"/>
      <c r="BM3863" s="1"/>
      <c r="BN3863" s="1"/>
    </row>
    <row r="3864" spans="1:66" x14ac:dyDescent="0.25">
      <c r="A3864">
        <v>13814</v>
      </c>
      <c r="B3864" s="1" t="s">
        <v>17645</v>
      </c>
      <c r="C3864" s="1" t="s">
        <v>17639</v>
      </c>
      <c r="D3864" s="1">
        <v>4</v>
      </c>
      <c r="E3864" s="1" t="s">
        <v>17646</v>
      </c>
      <c r="F3864" s="1" t="s">
        <v>17647</v>
      </c>
      <c r="G3864" s="1" t="s">
        <v>14</v>
      </c>
      <c r="H3864" s="1" t="s">
        <v>5188</v>
      </c>
      <c r="I3864">
        <v>9291</v>
      </c>
      <c r="J3864">
        <v>97</v>
      </c>
      <c r="K3864" s="1" t="s">
        <v>17648</v>
      </c>
      <c r="L3864" s="1" t="s">
        <v>17649</v>
      </c>
      <c r="M3864" s="1">
        <f>Projet_Python[[#This Row],[average_rating]]*Projet_Python[[#This Row],[ratings_count]]</f>
        <v>37164</v>
      </c>
      <c r="N3864" s="1">
        <f>+VLOOKUP(Projet_Python[[#This Row],[authors]],Actions!A:B,2,0)</f>
        <v>4.0570000000000004</v>
      </c>
      <c r="O3864" s="1">
        <f>VLOOKUP(Projet_Python[[#This Row],[authors]],Actions!D:E,2,0)</f>
        <v>4.0839329849240604</v>
      </c>
      <c r="P3864" s="1" t="s">
        <v>17639</v>
      </c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  <c r="BL3864" s="1"/>
      <c r="BM3864" s="1"/>
      <c r="BN3864" s="1"/>
    </row>
    <row r="3865" spans="1:66" x14ac:dyDescent="0.25">
      <c r="A3865">
        <v>13820</v>
      </c>
      <c r="B3865" s="1" t="s">
        <v>17650</v>
      </c>
      <c r="C3865" s="1" t="s">
        <v>17651</v>
      </c>
      <c r="D3865" s="1">
        <v>3.95</v>
      </c>
      <c r="E3865" s="1" t="s">
        <v>17652</v>
      </c>
      <c r="F3865" s="1" t="s">
        <v>17653</v>
      </c>
      <c r="G3865" s="1" t="s">
        <v>44</v>
      </c>
      <c r="H3865" s="1" t="s">
        <v>2504</v>
      </c>
      <c r="I3865">
        <v>337</v>
      </c>
      <c r="J3865">
        <v>10</v>
      </c>
      <c r="K3865" s="1" t="s">
        <v>17654</v>
      </c>
      <c r="L3865" s="1" t="s">
        <v>7125</v>
      </c>
      <c r="M3865" s="1">
        <f>Projet_Python[[#This Row],[average_rating]]*Projet_Python[[#This Row],[ratings_count]]</f>
        <v>1331.15</v>
      </c>
      <c r="N3865" s="1">
        <f>+VLOOKUP(Projet_Python[[#This Row],[authors]],Actions!A:B,2,0)</f>
        <v>3.95</v>
      </c>
      <c r="O3865" s="1">
        <f>VLOOKUP(Projet_Python[[#This Row],[authors]],Actions!D:E,2,0)</f>
        <v>3.95</v>
      </c>
      <c r="P3865" s="1" t="s">
        <v>17656</v>
      </c>
      <c r="Q3865" s="1" t="s">
        <v>48402</v>
      </c>
      <c r="R3865" s="1" t="s">
        <v>48403</v>
      </c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  <c r="BL3865" s="1"/>
      <c r="BM3865" s="1"/>
      <c r="BN3865" s="1"/>
    </row>
    <row r="3866" spans="1:66" x14ac:dyDescent="0.25">
      <c r="A3866">
        <v>13821</v>
      </c>
      <c r="B3866" s="1" t="s">
        <v>17655</v>
      </c>
      <c r="C3866" s="1" t="s">
        <v>17656</v>
      </c>
      <c r="D3866" s="1">
        <v>4.0999999999999996</v>
      </c>
      <c r="E3866" s="1" t="s">
        <v>17657</v>
      </c>
      <c r="F3866" s="1" t="s">
        <v>17658</v>
      </c>
      <c r="G3866" s="1" t="s">
        <v>14</v>
      </c>
      <c r="H3866" s="1" t="s">
        <v>1285</v>
      </c>
      <c r="I3866">
        <v>23392</v>
      </c>
      <c r="J3866">
        <v>1104</v>
      </c>
      <c r="K3866" s="1" t="s">
        <v>17659</v>
      </c>
      <c r="L3866" s="1" t="s">
        <v>6102</v>
      </c>
      <c r="M3866" s="1">
        <f>Projet_Python[[#This Row],[average_rating]]*Projet_Python[[#This Row],[ratings_count]]</f>
        <v>95907.199999999997</v>
      </c>
      <c r="N3866" s="1">
        <f>+VLOOKUP(Projet_Python[[#This Row],[authors]],Actions!A:B,2,0)</f>
        <v>3.8200000000000003</v>
      </c>
      <c r="O3866" s="1">
        <f>VLOOKUP(Projet_Python[[#This Row],[authors]],Actions!D:E,2,0)</f>
        <v>4.0724326896387639</v>
      </c>
      <c r="P3866" s="1" t="s">
        <v>17656</v>
      </c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  <c r="BL3866" s="1"/>
      <c r="BM3866" s="1"/>
      <c r="BN3866" s="1"/>
    </row>
    <row r="3867" spans="1:66" x14ac:dyDescent="0.25">
      <c r="A3867">
        <v>13823</v>
      </c>
      <c r="B3867" s="1" t="s">
        <v>17660</v>
      </c>
      <c r="C3867" s="1" t="s">
        <v>17661</v>
      </c>
      <c r="D3867" s="1">
        <v>3.77</v>
      </c>
      <c r="E3867" s="1" t="s">
        <v>17662</v>
      </c>
      <c r="F3867" s="1" t="s">
        <v>17663</v>
      </c>
      <c r="G3867" s="1" t="s">
        <v>14</v>
      </c>
      <c r="H3867" s="1" t="s">
        <v>5409</v>
      </c>
      <c r="I3867">
        <v>753</v>
      </c>
      <c r="J3867">
        <v>13</v>
      </c>
      <c r="K3867" s="1" t="s">
        <v>1939</v>
      </c>
      <c r="L3867" s="1" t="s">
        <v>12493</v>
      </c>
      <c r="M3867" s="1">
        <f>Projet_Python[[#This Row],[average_rating]]*Projet_Python[[#This Row],[ratings_count]]</f>
        <v>2838.81</v>
      </c>
      <c r="N3867" s="1">
        <f>+VLOOKUP(Projet_Python[[#This Row],[authors]],Actions!A:B,2,0)</f>
        <v>3.77</v>
      </c>
      <c r="O3867" s="1">
        <f>VLOOKUP(Projet_Python[[#This Row],[authors]],Actions!D:E,2,0)</f>
        <v>3.77</v>
      </c>
      <c r="P3867" s="1" t="s">
        <v>46395</v>
      </c>
      <c r="Q3867" s="1" t="s">
        <v>17656</v>
      </c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  <c r="BL3867" s="1"/>
      <c r="BM3867" s="1"/>
      <c r="BN3867" s="1"/>
    </row>
    <row r="3868" spans="1:66" x14ac:dyDescent="0.25">
      <c r="A3868">
        <v>13829</v>
      </c>
      <c r="B3868" s="1" t="s">
        <v>17664</v>
      </c>
      <c r="C3868" s="1" t="s">
        <v>17665</v>
      </c>
      <c r="D3868" s="1">
        <v>4.1500000000000004</v>
      </c>
      <c r="E3868" s="1" t="s">
        <v>17666</v>
      </c>
      <c r="F3868" s="1" t="s">
        <v>17667</v>
      </c>
      <c r="G3868" s="1" t="s">
        <v>14</v>
      </c>
      <c r="H3868" s="1" t="s">
        <v>12978</v>
      </c>
      <c r="I3868">
        <v>56973</v>
      </c>
      <c r="J3868">
        <v>1623</v>
      </c>
      <c r="K3868" s="1" t="s">
        <v>7978</v>
      </c>
      <c r="L3868" s="1" t="s">
        <v>1257</v>
      </c>
      <c r="M3868" s="1">
        <f>Projet_Python[[#This Row],[average_rating]]*Projet_Python[[#This Row],[ratings_count]]</f>
        <v>236437.95</v>
      </c>
      <c r="N3868" s="1">
        <f>+VLOOKUP(Projet_Python[[#This Row],[authors]],Actions!A:B,2,0)</f>
        <v>4.2489999999999997</v>
      </c>
      <c r="O3868" s="1">
        <f>VLOOKUP(Projet_Python[[#This Row],[authors]],Actions!D:E,2,0)</f>
        <v>4.2557443209994696</v>
      </c>
      <c r="P3868" s="1" t="s">
        <v>17665</v>
      </c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  <c r="BL3868" s="1"/>
      <c r="BM3868" s="1"/>
      <c r="BN3868" s="1"/>
    </row>
    <row r="3869" spans="1:66" x14ac:dyDescent="0.25">
      <c r="A3869">
        <v>13831</v>
      </c>
      <c r="B3869" s="1" t="s">
        <v>17668</v>
      </c>
      <c r="C3869" s="1" t="s">
        <v>17665</v>
      </c>
      <c r="D3869" s="1">
        <v>4.26</v>
      </c>
      <c r="E3869" s="1" t="s">
        <v>17669</v>
      </c>
      <c r="F3869" s="1" t="s">
        <v>17670</v>
      </c>
      <c r="G3869" s="1" t="s">
        <v>14</v>
      </c>
      <c r="H3869" s="1" t="s">
        <v>1681</v>
      </c>
      <c r="I3869">
        <v>101059</v>
      </c>
      <c r="J3869">
        <v>3815</v>
      </c>
      <c r="K3869" s="1" t="s">
        <v>1753</v>
      </c>
      <c r="L3869" s="1" t="s">
        <v>15457</v>
      </c>
      <c r="M3869" s="1">
        <f>Projet_Python[[#This Row],[average_rating]]*Projet_Python[[#This Row],[ratings_count]]</f>
        <v>430511.33999999997</v>
      </c>
      <c r="N3869" s="1">
        <f>+VLOOKUP(Projet_Python[[#This Row],[authors]],Actions!A:B,2,0)</f>
        <v>4.2489999999999997</v>
      </c>
      <c r="O3869" s="1">
        <f>VLOOKUP(Projet_Python[[#This Row],[authors]],Actions!D:E,2,0)</f>
        <v>4.2557443209994696</v>
      </c>
      <c r="P3869" s="1" t="s">
        <v>17665</v>
      </c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  <c r="BL3869" s="1"/>
      <c r="BM3869" s="1"/>
      <c r="BN3869" s="1"/>
    </row>
    <row r="3870" spans="1:66" x14ac:dyDescent="0.25">
      <c r="A3870">
        <v>13832</v>
      </c>
      <c r="B3870" s="1" t="s">
        <v>17671</v>
      </c>
      <c r="C3870" s="1" t="s">
        <v>17672</v>
      </c>
      <c r="D3870" s="1">
        <v>3.91</v>
      </c>
      <c r="E3870" s="1" t="s">
        <v>17673</v>
      </c>
      <c r="F3870" s="1" t="s">
        <v>17674</v>
      </c>
      <c r="G3870" s="1" t="s">
        <v>14</v>
      </c>
      <c r="H3870" s="1" t="s">
        <v>2298</v>
      </c>
      <c r="I3870">
        <v>3643</v>
      </c>
      <c r="J3870">
        <v>74</v>
      </c>
      <c r="K3870" s="1" t="s">
        <v>7978</v>
      </c>
      <c r="L3870" s="1" t="s">
        <v>1257</v>
      </c>
      <c r="M3870" s="1">
        <f>Projet_Python[[#This Row],[average_rating]]*Projet_Python[[#This Row],[ratings_count]]</f>
        <v>14244.130000000001</v>
      </c>
      <c r="N3870" s="1">
        <f>+VLOOKUP(Projet_Python[[#This Row],[authors]],Actions!A:B,2,0)</f>
        <v>3.91</v>
      </c>
      <c r="O3870" s="1">
        <f>VLOOKUP(Projet_Python[[#This Row],[authors]],Actions!D:E,2,0)</f>
        <v>3.91</v>
      </c>
      <c r="P3870" s="1" t="s">
        <v>17665</v>
      </c>
      <c r="Q3870" s="1" t="s">
        <v>48404</v>
      </c>
      <c r="R3870" s="1" t="s">
        <v>48405</v>
      </c>
      <c r="S3870" s="1" t="s">
        <v>48406</v>
      </c>
      <c r="T3870" s="1" t="s">
        <v>47147</v>
      </c>
      <c r="U3870" s="1" t="s">
        <v>48407</v>
      </c>
      <c r="V3870" s="1" t="s">
        <v>33140</v>
      </c>
      <c r="W3870" s="1" t="s">
        <v>48408</v>
      </c>
      <c r="X3870" s="1" t="s">
        <v>48409</v>
      </c>
      <c r="Y3870" s="1" t="s">
        <v>48410</v>
      </c>
      <c r="Z3870" s="1" t="s">
        <v>48411</v>
      </c>
      <c r="AA3870" s="1" t="s">
        <v>48412</v>
      </c>
      <c r="AB3870" s="1" t="s">
        <v>48413</v>
      </c>
      <c r="AC3870" s="1" t="s">
        <v>48414</v>
      </c>
      <c r="AD3870" s="1" t="s">
        <v>48415</v>
      </c>
      <c r="AE3870" s="1" t="s">
        <v>48416</v>
      </c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  <c r="BL3870" s="1"/>
      <c r="BM3870" s="1"/>
      <c r="BN3870" s="1"/>
    </row>
    <row r="3871" spans="1:66" x14ac:dyDescent="0.25">
      <c r="A3871">
        <v>13833</v>
      </c>
      <c r="B3871" s="1" t="s">
        <v>17675</v>
      </c>
      <c r="C3871" s="1" t="s">
        <v>17665</v>
      </c>
      <c r="D3871" s="1">
        <v>4.29</v>
      </c>
      <c r="E3871" s="1" t="s">
        <v>17676</v>
      </c>
      <c r="F3871" s="1" t="s">
        <v>17677</v>
      </c>
      <c r="G3871" s="1" t="s">
        <v>14</v>
      </c>
      <c r="H3871" s="1" t="s">
        <v>2653</v>
      </c>
      <c r="I3871">
        <v>49912</v>
      </c>
      <c r="J3871">
        <v>615</v>
      </c>
      <c r="K3871" s="1" t="s">
        <v>841</v>
      </c>
      <c r="L3871" s="1" t="s">
        <v>15457</v>
      </c>
      <c r="M3871" s="1">
        <f>Projet_Python[[#This Row],[average_rating]]*Projet_Python[[#This Row],[ratings_count]]</f>
        <v>214122.48</v>
      </c>
      <c r="N3871" s="1">
        <f>+VLOOKUP(Projet_Python[[#This Row],[authors]],Actions!A:B,2,0)</f>
        <v>4.2489999999999997</v>
      </c>
      <c r="O3871" s="1">
        <f>VLOOKUP(Projet_Python[[#This Row],[authors]],Actions!D:E,2,0)</f>
        <v>4.2557443209994696</v>
      </c>
      <c r="P3871" s="1" t="s">
        <v>17665</v>
      </c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  <c r="BL3871" s="1"/>
      <c r="BM3871" s="1"/>
      <c r="BN3871" s="1"/>
    </row>
    <row r="3872" spans="1:66" x14ac:dyDescent="0.25">
      <c r="A3872">
        <v>13834</v>
      </c>
      <c r="B3872" s="1" t="s">
        <v>17678</v>
      </c>
      <c r="C3872" s="1" t="s">
        <v>17665</v>
      </c>
      <c r="D3872" s="1">
        <v>4.32</v>
      </c>
      <c r="E3872" s="1" t="s">
        <v>17679</v>
      </c>
      <c r="F3872" s="1" t="s">
        <v>17680</v>
      </c>
      <c r="G3872" s="1" t="s">
        <v>14</v>
      </c>
      <c r="H3872" s="1" t="s">
        <v>967</v>
      </c>
      <c r="I3872">
        <v>46937</v>
      </c>
      <c r="J3872">
        <v>665</v>
      </c>
      <c r="K3872" s="1" t="s">
        <v>3231</v>
      </c>
      <c r="L3872" s="1" t="s">
        <v>15457</v>
      </c>
      <c r="M3872" s="1">
        <f>Projet_Python[[#This Row],[average_rating]]*Projet_Python[[#This Row],[ratings_count]]</f>
        <v>202767.84000000003</v>
      </c>
      <c r="N3872" s="1">
        <f>+VLOOKUP(Projet_Python[[#This Row],[authors]],Actions!A:B,2,0)</f>
        <v>4.2489999999999997</v>
      </c>
      <c r="O3872" s="1">
        <f>VLOOKUP(Projet_Python[[#This Row],[authors]],Actions!D:E,2,0)</f>
        <v>4.2557443209994696</v>
      </c>
      <c r="P3872" s="1" t="s">
        <v>17665</v>
      </c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  <c r="BL3872" s="1"/>
      <c r="BM3872" s="1"/>
      <c r="BN3872" s="1"/>
    </row>
    <row r="3873" spans="1:66" x14ac:dyDescent="0.25">
      <c r="A3873">
        <v>13835</v>
      </c>
      <c r="B3873" s="1" t="s">
        <v>17681</v>
      </c>
      <c r="C3873" s="1" t="s">
        <v>17665</v>
      </c>
      <c r="D3873" s="1">
        <v>4.24</v>
      </c>
      <c r="E3873" s="1" t="s">
        <v>17682</v>
      </c>
      <c r="F3873" s="1" t="s">
        <v>17683</v>
      </c>
      <c r="G3873" s="1" t="s">
        <v>14</v>
      </c>
      <c r="H3873" s="1" t="s">
        <v>2510</v>
      </c>
      <c r="I3873">
        <v>77540</v>
      </c>
      <c r="J3873">
        <v>1396</v>
      </c>
      <c r="K3873" s="1" t="s">
        <v>1753</v>
      </c>
      <c r="L3873" s="1" t="s">
        <v>15457</v>
      </c>
      <c r="M3873" s="1">
        <f>Projet_Python[[#This Row],[average_rating]]*Projet_Python[[#This Row],[ratings_count]]</f>
        <v>328769.60000000003</v>
      </c>
      <c r="N3873" s="1">
        <f>+VLOOKUP(Projet_Python[[#This Row],[authors]],Actions!A:B,2,0)</f>
        <v>4.2489999999999997</v>
      </c>
      <c r="O3873" s="1">
        <f>VLOOKUP(Projet_Python[[#This Row],[authors]],Actions!D:E,2,0)</f>
        <v>4.2557443209994696</v>
      </c>
      <c r="P3873" s="1" t="s">
        <v>17665</v>
      </c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  <c r="BL3873" s="1"/>
      <c r="BM3873" s="1"/>
      <c r="BN3873" s="1"/>
    </row>
    <row r="3874" spans="1:66" x14ac:dyDescent="0.25">
      <c r="A3874">
        <v>13836</v>
      </c>
      <c r="B3874" s="1" t="s">
        <v>17684</v>
      </c>
      <c r="C3874" s="1" t="s">
        <v>17665</v>
      </c>
      <c r="D3874" s="1">
        <v>4.32</v>
      </c>
      <c r="E3874" s="1" t="s">
        <v>17685</v>
      </c>
      <c r="F3874" s="1" t="s">
        <v>17686</v>
      </c>
      <c r="G3874" s="1" t="s">
        <v>14</v>
      </c>
      <c r="H3874" s="1" t="s">
        <v>12543</v>
      </c>
      <c r="I3874">
        <v>61677</v>
      </c>
      <c r="J3874">
        <v>1448</v>
      </c>
      <c r="K3874" s="1" t="s">
        <v>841</v>
      </c>
      <c r="L3874" s="1" t="s">
        <v>15457</v>
      </c>
      <c r="M3874" s="1">
        <f>Projet_Python[[#This Row],[average_rating]]*Projet_Python[[#This Row],[ratings_count]]</f>
        <v>266444.64</v>
      </c>
      <c r="N3874" s="1">
        <f>+VLOOKUP(Projet_Python[[#This Row],[authors]],Actions!A:B,2,0)</f>
        <v>4.2489999999999997</v>
      </c>
      <c r="O3874" s="1">
        <f>VLOOKUP(Projet_Python[[#This Row],[authors]],Actions!D:E,2,0)</f>
        <v>4.2557443209994696</v>
      </c>
      <c r="P3874" s="1" t="s">
        <v>17665</v>
      </c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  <c r="BL3874" s="1"/>
      <c r="BM3874" s="1"/>
      <c r="BN3874" s="1"/>
    </row>
    <row r="3875" spans="1:66" x14ac:dyDescent="0.25">
      <c r="A3875">
        <v>13837</v>
      </c>
      <c r="B3875" s="1" t="s">
        <v>17687</v>
      </c>
      <c r="C3875" s="1" t="s">
        <v>17665</v>
      </c>
      <c r="D3875" s="1">
        <v>4.28</v>
      </c>
      <c r="E3875" s="1" t="s">
        <v>17688</v>
      </c>
      <c r="F3875" s="1" t="s">
        <v>17689</v>
      </c>
      <c r="G3875" s="1" t="s">
        <v>44</v>
      </c>
      <c r="H3875" s="1" t="s">
        <v>488</v>
      </c>
      <c r="I3875">
        <v>72386</v>
      </c>
      <c r="J3875">
        <v>1230</v>
      </c>
      <c r="K3875" s="1" t="s">
        <v>1753</v>
      </c>
      <c r="L3875" s="1" t="s">
        <v>15457</v>
      </c>
      <c r="M3875" s="1">
        <f>Projet_Python[[#This Row],[average_rating]]*Projet_Python[[#This Row],[ratings_count]]</f>
        <v>309812.08</v>
      </c>
      <c r="N3875" s="1">
        <f>+VLOOKUP(Projet_Python[[#This Row],[authors]],Actions!A:B,2,0)</f>
        <v>4.2489999999999997</v>
      </c>
      <c r="O3875" s="1">
        <f>VLOOKUP(Projet_Python[[#This Row],[authors]],Actions!D:E,2,0)</f>
        <v>4.2557443209994696</v>
      </c>
      <c r="P3875" s="1" t="s">
        <v>17665</v>
      </c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  <c r="BL3875" s="1"/>
      <c r="BM3875" s="1"/>
      <c r="BN3875" s="1"/>
    </row>
    <row r="3876" spans="1:66" x14ac:dyDescent="0.25">
      <c r="A3876">
        <v>13839</v>
      </c>
      <c r="B3876" s="1" t="s">
        <v>17690</v>
      </c>
      <c r="C3876" s="1" t="s">
        <v>17691</v>
      </c>
      <c r="D3876" s="1">
        <v>4.0599999999999996</v>
      </c>
      <c r="E3876" s="1" t="s">
        <v>17692</v>
      </c>
      <c r="F3876" s="1" t="s">
        <v>17693</v>
      </c>
      <c r="G3876" s="1" t="s">
        <v>14</v>
      </c>
      <c r="H3876" s="1" t="s">
        <v>14621</v>
      </c>
      <c r="I3876">
        <v>39680</v>
      </c>
      <c r="J3876">
        <v>2780</v>
      </c>
      <c r="K3876" s="1" t="s">
        <v>13462</v>
      </c>
      <c r="L3876" s="1" t="s">
        <v>1428</v>
      </c>
      <c r="M3876" s="1">
        <f>Projet_Python[[#This Row],[average_rating]]*Projet_Python[[#This Row],[ratings_count]]</f>
        <v>161100.79999999999</v>
      </c>
      <c r="N3876" s="1">
        <f>+VLOOKUP(Projet_Python[[#This Row],[authors]],Actions!A:B,2,0)</f>
        <v>4.0599999999999996</v>
      </c>
      <c r="O3876" s="1">
        <f>VLOOKUP(Projet_Python[[#This Row],[authors]],Actions!D:E,2,0)</f>
        <v>4.0599999999999996</v>
      </c>
      <c r="P3876" s="1" t="s">
        <v>17691</v>
      </c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  <c r="BL3876" s="1"/>
      <c r="BM3876" s="1"/>
      <c r="BN3876" s="1"/>
    </row>
    <row r="3877" spans="1:66" x14ac:dyDescent="0.25">
      <c r="A3877">
        <v>13842</v>
      </c>
      <c r="B3877" s="1" t="s">
        <v>17690</v>
      </c>
      <c r="C3877" s="1" t="s">
        <v>17694</v>
      </c>
      <c r="D3877" s="1">
        <v>4.0599999999999996</v>
      </c>
      <c r="E3877" s="1" t="s">
        <v>17695</v>
      </c>
      <c r="F3877" s="1" t="s">
        <v>17696</v>
      </c>
      <c r="G3877" s="1" t="s">
        <v>14</v>
      </c>
      <c r="H3877" s="1" t="s">
        <v>1752</v>
      </c>
      <c r="I3877">
        <v>117</v>
      </c>
      <c r="J3877">
        <v>36</v>
      </c>
      <c r="K3877" s="1" t="s">
        <v>17697</v>
      </c>
      <c r="L3877" s="1" t="s">
        <v>17698</v>
      </c>
      <c r="M3877" s="1">
        <f>Projet_Python[[#This Row],[average_rating]]*Projet_Python[[#This Row],[ratings_count]]</f>
        <v>475.02</v>
      </c>
      <c r="N3877" s="1">
        <f>+VLOOKUP(Projet_Python[[#This Row],[authors]],Actions!A:B,2,0)</f>
        <v>4.0599999999999996</v>
      </c>
      <c r="O3877" s="1">
        <f>VLOOKUP(Projet_Python[[#This Row],[authors]],Actions!D:E,2,0)</f>
        <v>4.0599999999999996</v>
      </c>
      <c r="P3877" s="1" t="s">
        <v>17691</v>
      </c>
      <c r="Q3877" s="1" t="s">
        <v>46673</v>
      </c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  <c r="BL3877" s="1"/>
      <c r="BM3877" s="1"/>
      <c r="BN3877" s="1"/>
    </row>
    <row r="3878" spans="1:66" x14ac:dyDescent="0.25">
      <c r="A3878">
        <v>13845</v>
      </c>
      <c r="B3878" s="1" t="s">
        <v>17699</v>
      </c>
      <c r="C3878" s="1" t="s">
        <v>17700</v>
      </c>
      <c r="D3878" s="1">
        <v>4.12</v>
      </c>
      <c r="E3878" s="1" t="s">
        <v>17701</v>
      </c>
      <c r="F3878" s="1" t="s">
        <v>17702</v>
      </c>
      <c r="G3878" s="1" t="s">
        <v>14</v>
      </c>
      <c r="H3878" s="1" t="s">
        <v>162</v>
      </c>
      <c r="I3878">
        <v>846</v>
      </c>
      <c r="J3878">
        <v>17</v>
      </c>
      <c r="K3878" s="1" t="s">
        <v>2043</v>
      </c>
      <c r="L3878" s="1" t="s">
        <v>361</v>
      </c>
      <c r="M3878" s="1">
        <f>Projet_Python[[#This Row],[average_rating]]*Projet_Python[[#This Row],[ratings_count]]</f>
        <v>3485.52</v>
      </c>
      <c r="N3878" s="1">
        <f>+VLOOKUP(Projet_Python[[#This Row],[authors]],Actions!A:B,2,0)</f>
        <v>4.12</v>
      </c>
      <c r="O3878" s="1">
        <f>VLOOKUP(Projet_Python[[#This Row],[authors]],Actions!D:E,2,0)</f>
        <v>4.12</v>
      </c>
      <c r="P3878" s="1" t="s">
        <v>17700</v>
      </c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  <c r="BL3878" s="1"/>
      <c r="BM3878" s="1"/>
      <c r="BN3878" s="1"/>
    </row>
    <row r="3879" spans="1:66" x14ac:dyDescent="0.25">
      <c r="A3879">
        <v>13847</v>
      </c>
      <c r="B3879" s="1" t="s">
        <v>17703</v>
      </c>
      <c r="C3879" s="1" t="s">
        <v>17704</v>
      </c>
      <c r="D3879" s="1">
        <v>4.09</v>
      </c>
      <c r="E3879" s="1" t="s">
        <v>17705</v>
      </c>
      <c r="F3879" s="1" t="s">
        <v>17706</v>
      </c>
      <c r="G3879" s="1" t="s">
        <v>14</v>
      </c>
      <c r="H3879" s="1" t="s">
        <v>97</v>
      </c>
      <c r="I3879">
        <v>459</v>
      </c>
      <c r="J3879">
        <v>37</v>
      </c>
      <c r="K3879" s="1" t="s">
        <v>3305</v>
      </c>
      <c r="L3879" s="1" t="s">
        <v>9210</v>
      </c>
      <c r="M3879" s="1">
        <f>Projet_Python[[#This Row],[average_rating]]*Projet_Python[[#This Row],[ratings_count]]</f>
        <v>1877.31</v>
      </c>
      <c r="N3879" s="1">
        <f>+VLOOKUP(Projet_Python[[#This Row],[authors]],Actions!A:B,2,0)</f>
        <v>4.09</v>
      </c>
      <c r="O3879" s="1">
        <f>VLOOKUP(Projet_Python[[#This Row],[authors]],Actions!D:E,2,0)</f>
        <v>4.09</v>
      </c>
      <c r="P3879" s="1" t="s">
        <v>17704</v>
      </c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  <c r="BL3879" s="1"/>
      <c r="BM3879" s="1"/>
      <c r="BN3879" s="1"/>
    </row>
    <row r="3880" spans="1:66" x14ac:dyDescent="0.25">
      <c r="A3880">
        <v>13853</v>
      </c>
      <c r="B3880" s="1" t="s">
        <v>17707</v>
      </c>
      <c r="C3880" s="1" t="s">
        <v>14187</v>
      </c>
      <c r="D3880" s="1">
        <v>4.21</v>
      </c>
      <c r="E3880" s="1" t="s">
        <v>17708</v>
      </c>
      <c r="F3880" s="1" t="s">
        <v>17709</v>
      </c>
      <c r="G3880" s="1" t="s">
        <v>44</v>
      </c>
      <c r="H3880" s="1" t="s">
        <v>1243</v>
      </c>
      <c r="I3880">
        <v>381</v>
      </c>
      <c r="J3880">
        <v>19</v>
      </c>
      <c r="K3880" s="1" t="s">
        <v>12160</v>
      </c>
      <c r="L3880" s="1" t="s">
        <v>1646</v>
      </c>
      <c r="M3880" s="1">
        <f>Projet_Python[[#This Row],[average_rating]]*Projet_Python[[#This Row],[ratings_count]]</f>
        <v>1604.01</v>
      </c>
      <c r="N3880" s="1">
        <f>+VLOOKUP(Projet_Python[[#This Row],[authors]],Actions!A:B,2,0)</f>
        <v>4.1959999999999997</v>
      </c>
      <c r="O3880" s="1">
        <f>VLOOKUP(Projet_Python[[#This Row],[authors]],Actions!D:E,2,0)</f>
        <v>4.1521749999999997</v>
      </c>
      <c r="P3880" s="1" t="s">
        <v>14196</v>
      </c>
      <c r="Q3880" s="1" t="s">
        <v>48029</v>
      </c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  <c r="BL3880" s="1"/>
      <c r="BM3880" s="1"/>
      <c r="BN3880" s="1"/>
    </row>
    <row r="3881" spans="1:66" x14ac:dyDescent="0.25">
      <c r="A3881">
        <v>13854</v>
      </c>
      <c r="B3881" s="1" t="s">
        <v>17710</v>
      </c>
      <c r="C3881" s="1" t="s">
        <v>8839</v>
      </c>
      <c r="D3881" s="1">
        <v>4.17</v>
      </c>
      <c r="E3881" s="1" t="s">
        <v>17711</v>
      </c>
      <c r="F3881" s="1" t="s">
        <v>17712</v>
      </c>
      <c r="G3881" s="1" t="s">
        <v>14</v>
      </c>
      <c r="H3881" s="1" t="s">
        <v>4496</v>
      </c>
      <c r="I3881">
        <v>7847</v>
      </c>
      <c r="J3881">
        <v>104</v>
      </c>
      <c r="K3881" s="1" t="s">
        <v>1256</v>
      </c>
      <c r="L3881" s="1" t="s">
        <v>7313</v>
      </c>
      <c r="M3881" s="1">
        <f>Projet_Python[[#This Row],[average_rating]]*Projet_Python[[#This Row],[ratings_count]]</f>
        <v>32721.989999999998</v>
      </c>
      <c r="N3881" s="1">
        <f>+VLOOKUP(Projet_Python[[#This Row],[authors]],Actions!A:B,2,0)</f>
        <v>4.18</v>
      </c>
      <c r="O3881" s="1">
        <f>VLOOKUP(Projet_Python[[#This Row],[authors]],Actions!D:E,2,0)</f>
        <v>4.178886056228313</v>
      </c>
      <c r="P3881" s="1" t="s">
        <v>8839</v>
      </c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  <c r="BL3881" s="1"/>
      <c r="BM3881" s="1"/>
      <c r="BN3881" s="1"/>
    </row>
    <row r="3882" spans="1:66" x14ac:dyDescent="0.25">
      <c r="A3882">
        <v>13856</v>
      </c>
      <c r="B3882" s="1" t="s">
        <v>17713</v>
      </c>
      <c r="C3882" s="1" t="s">
        <v>4039</v>
      </c>
      <c r="D3882" s="1">
        <v>4.22</v>
      </c>
      <c r="E3882" s="1" t="s">
        <v>17714</v>
      </c>
      <c r="F3882" s="1" t="s">
        <v>17715</v>
      </c>
      <c r="G3882" s="1" t="s">
        <v>1268</v>
      </c>
      <c r="H3882" s="1" t="s">
        <v>938</v>
      </c>
      <c r="I3882">
        <v>346</v>
      </c>
      <c r="J3882">
        <v>31</v>
      </c>
      <c r="K3882" s="1" t="s">
        <v>1795</v>
      </c>
      <c r="L3882" s="1" t="s">
        <v>9545</v>
      </c>
      <c r="M3882" s="1">
        <f>Projet_Python[[#This Row],[average_rating]]*Projet_Python[[#This Row],[ratings_count]]</f>
        <v>1460.12</v>
      </c>
      <c r="N3882" s="1">
        <f>+VLOOKUP(Projet_Python[[#This Row],[authors]],Actions!A:B,2,0)</f>
        <v>4.1130434782608685</v>
      </c>
      <c r="O3882" s="1">
        <f>VLOOKUP(Projet_Python[[#This Row],[authors]],Actions!D:E,2,0)</f>
        <v>4.1085675139182047</v>
      </c>
      <c r="P3882" s="1" t="s">
        <v>4039</v>
      </c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  <c r="BL3882" s="1"/>
      <c r="BM3882" s="1"/>
      <c r="BN3882" s="1"/>
    </row>
    <row r="3883" spans="1:66" x14ac:dyDescent="0.25">
      <c r="A3883">
        <v>13860</v>
      </c>
      <c r="B3883" s="1" t="s">
        <v>17716</v>
      </c>
      <c r="C3883" s="1" t="s">
        <v>17717</v>
      </c>
      <c r="D3883" s="1">
        <v>3.8</v>
      </c>
      <c r="E3883" s="1" t="s">
        <v>17718</v>
      </c>
      <c r="F3883" s="1" t="s">
        <v>17719</v>
      </c>
      <c r="G3883" s="1" t="s">
        <v>14</v>
      </c>
      <c r="H3883" s="1" t="s">
        <v>6957</v>
      </c>
      <c r="I3883">
        <v>353</v>
      </c>
      <c r="J3883">
        <v>20</v>
      </c>
      <c r="K3883" s="1" t="s">
        <v>3291</v>
      </c>
      <c r="L3883" s="1" t="s">
        <v>4758</v>
      </c>
      <c r="M3883" s="1">
        <f>Projet_Python[[#This Row],[average_rating]]*Projet_Python[[#This Row],[ratings_count]]</f>
        <v>1341.3999999999999</v>
      </c>
      <c r="N3883" s="1">
        <f>+VLOOKUP(Projet_Python[[#This Row],[authors]],Actions!A:B,2,0)</f>
        <v>3.8</v>
      </c>
      <c r="O3883" s="1">
        <f>VLOOKUP(Projet_Python[[#This Row],[authors]],Actions!D:E,2,0)</f>
        <v>3.8</v>
      </c>
      <c r="P3883" s="1" t="s">
        <v>48417</v>
      </c>
      <c r="Q3883" s="1" t="s">
        <v>48418</v>
      </c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  <c r="BL3883" s="1"/>
      <c r="BM3883" s="1"/>
      <c r="BN3883" s="1"/>
    </row>
    <row r="3884" spans="1:66" x14ac:dyDescent="0.25">
      <c r="A3884">
        <v>13867</v>
      </c>
      <c r="B3884" s="1" t="s">
        <v>17642</v>
      </c>
      <c r="C3884" s="1" t="s">
        <v>17639</v>
      </c>
      <c r="D3884" s="1">
        <v>4.17</v>
      </c>
      <c r="E3884" s="1" t="s">
        <v>17720</v>
      </c>
      <c r="F3884" s="1" t="s">
        <v>17721</v>
      </c>
      <c r="G3884" s="1" t="s">
        <v>14</v>
      </c>
      <c r="H3884" s="1" t="s">
        <v>470</v>
      </c>
      <c r="I3884">
        <v>614</v>
      </c>
      <c r="J3884">
        <v>19</v>
      </c>
      <c r="K3884" s="1" t="s">
        <v>8214</v>
      </c>
      <c r="L3884" s="1" t="s">
        <v>1587</v>
      </c>
      <c r="M3884" s="1">
        <f>Projet_Python[[#This Row],[average_rating]]*Projet_Python[[#This Row],[ratings_count]]</f>
        <v>2560.38</v>
      </c>
      <c r="N3884" s="1">
        <f>+VLOOKUP(Projet_Python[[#This Row],[authors]],Actions!A:B,2,0)</f>
        <v>4.0570000000000004</v>
      </c>
      <c r="O3884" s="1">
        <f>VLOOKUP(Projet_Python[[#This Row],[authors]],Actions!D:E,2,0)</f>
        <v>4.0839329849240604</v>
      </c>
      <c r="P3884" s="1" t="s">
        <v>17639</v>
      </c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  <c r="BL3884" s="1"/>
      <c r="BM3884" s="1"/>
      <c r="BN3884" s="1"/>
    </row>
    <row r="3885" spans="1:66" x14ac:dyDescent="0.25">
      <c r="A3885">
        <v>13871</v>
      </c>
      <c r="B3885" s="1" t="s">
        <v>17642</v>
      </c>
      <c r="C3885" s="1" t="s">
        <v>17722</v>
      </c>
      <c r="D3885" s="1">
        <v>4.45</v>
      </c>
      <c r="E3885" s="1" t="s">
        <v>17723</v>
      </c>
      <c r="F3885" s="1" t="s">
        <v>17724</v>
      </c>
      <c r="G3885" s="1" t="s">
        <v>14</v>
      </c>
      <c r="H3885" s="1" t="s">
        <v>3433</v>
      </c>
      <c r="I3885">
        <v>276</v>
      </c>
      <c r="J3885">
        <v>5</v>
      </c>
      <c r="K3885" s="1" t="s">
        <v>14062</v>
      </c>
      <c r="L3885" s="1" t="s">
        <v>17725</v>
      </c>
      <c r="M3885" s="1">
        <f>Projet_Python[[#This Row],[average_rating]]*Projet_Python[[#This Row],[ratings_count]]</f>
        <v>1228.2</v>
      </c>
      <c r="N3885" s="1">
        <f>+VLOOKUP(Projet_Python[[#This Row],[authors]],Actions!A:B,2,0)</f>
        <v>4.45</v>
      </c>
      <c r="O3885" s="1">
        <f>VLOOKUP(Projet_Python[[#This Row],[authors]],Actions!D:E,2,0)</f>
        <v>4.45</v>
      </c>
      <c r="P3885" s="1" t="s">
        <v>17639</v>
      </c>
      <c r="Q3885" s="1" t="s">
        <v>48419</v>
      </c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  <c r="BL3885" s="1"/>
      <c r="BM3885" s="1"/>
      <c r="BN3885" s="1"/>
    </row>
    <row r="3886" spans="1:66" x14ac:dyDescent="0.25">
      <c r="A3886">
        <v>13872</v>
      </c>
      <c r="B3886" s="1" t="s">
        <v>17726</v>
      </c>
      <c r="C3886" s="1" t="s">
        <v>17727</v>
      </c>
      <c r="D3886" s="1">
        <v>3.97</v>
      </c>
      <c r="E3886" s="1" t="s">
        <v>17728</v>
      </c>
      <c r="F3886" s="1" t="s">
        <v>17729</v>
      </c>
      <c r="G3886" s="1" t="s">
        <v>14</v>
      </c>
      <c r="H3886" s="1" t="s">
        <v>743</v>
      </c>
      <c r="I3886">
        <v>50103</v>
      </c>
      <c r="J3886">
        <v>5030</v>
      </c>
      <c r="K3886" s="1" t="s">
        <v>6295</v>
      </c>
      <c r="L3886" s="1" t="s">
        <v>17730</v>
      </c>
      <c r="M3886" s="1">
        <f>Projet_Python[[#This Row],[average_rating]]*Projet_Python[[#This Row],[ratings_count]]</f>
        <v>198908.91</v>
      </c>
      <c r="N3886" s="1">
        <f>+VLOOKUP(Projet_Python[[#This Row],[authors]],Actions!A:B,2,0)</f>
        <v>3.97</v>
      </c>
      <c r="O3886" s="1">
        <f>VLOOKUP(Projet_Python[[#This Row],[authors]],Actions!D:E,2,0)</f>
        <v>3.97</v>
      </c>
      <c r="P3886" s="1" t="s">
        <v>17727</v>
      </c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  <c r="BL3886" s="1"/>
      <c r="BM3886" s="1"/>
      <c r="BN3886" s="1"/>
    </row>
    <row r="3887" spans="1:66" x14ac:dyDescent="0.25">
      <c r="A3887">
        <v>13876</v>
      </c>
      <c r="B3887" s="1" t="s">
        <v>17731</v>
      </c>
      <c r="C3887" s="1" t="s">
        <v>17732</v>
      </c>
      <c r="D3887" s="1">
        <v>3.97</v>
      </c>
      <c r="E3887" s="1" t="s">
        <v>17733</v>
      </c>
      <c r="F3887" s="1" t="s">
        <v>17734</v>
      </c>
      <c r="G3887" s="1" t="s">
        <v>14</v>
      </c>
      <c r="H3887" s="1" t="s">
        <v>188</v>
      </c>
      <c r="I3887">
        <v>37</v>
      </c>
      <c r="J3887">
        <v>4</v>
      </c>
      <c r="K3887" s="1" t="s">
        <v>14922</v>
      </c>
      <c r="L3887" s="1" t="s">
        <v>4718</v>
      </c>
      <c r="M3887" s="1">
        <f>Projet_Python[[#This Row],[average_rating]]*Projet_Python[[#This Row],[ratings_count]]</f>
        <v>146.89000000000001</v>
      </c>
      <c r="N3887" s="1">
        <f>+VLOOKUP(Projet_Python[[#This Row],[authors]],Actions!A:B,2,0)</f>
        <v>3.97</v>
      </c>
      <c r="O3887" s="1">
        <f>VLOOKUP(Projet_Python[[#This Row],[authors]],Actions!D:E,2,0)</f>
        <v>3.97</v>
      </c>
      <c r="P3887" s="1" t="s">
        <v>46424</v>
      </c>
      <c r="Q3887" s="1" t="s">
        <v>48420</v>
      </c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  <c r="BL3887" s="1"/>
      <c r="BM3887" s="1"/>
      <c r="BN3887" s="1"/>
    </row>
    <row r="3888" spans="1:66" x14ac:dyDescent="0.25">
      <c r="A3888">
        <v>13878</v>
      </c>
      <c r="B3888" s="1" t="s">
        <v>17735</v>
      </c>
      <c r="C3888" s="1" t="s">
        <v>17639</v>
      </c>
      <c r="D3888" s="1">
        <v>3.98</v>
      </c>
      <c r="E3888" s="1" t="s">
        <v>17736</v>
      </c>
      <c r="F3888" s="1" t="s">
        <v>17737</v>
      </c>
      <c r="G3888" s="1" t="s">
        <v>14</v>
      </c>
      <c r="H3888" s="1" t="s">
        <v>3290</v>
      </c>
      <c r="I3888">
        <v>19537</v>
      </c>
      <c r="J3888">
        <v>171</v>
      </c>
      <c r="K3888" s="1" t="s">
        <v>17738</v>
      </c>
      <c r="L3888" s="1" t="s">
        <v>17739</v>
      </c>
      <c r="M3888" s="1">
        <f>Projet_Python[[#This Row],[average_rating]]*Projet_Python[[#This Row],[ratings_count]]</f>
        <v>77757.259999999995</v>
      </c>
      <c r="N3888" s="1">
        <f>+VLOOKUP(Projet_Python[[#This Row],[authors]],Actions!A:B,2,0)</f>
        <v>4.0570000000000004</v>
      </c>
      <c r="O3888" s="1">
        <f>VLOOKUP(Projet_Python[[#This Row],[authors]],Actions!D:E,2,0)</f>
        <v>4.0839329849240604</v>
      </c>
      <c r="P3888" s="1" t="s">
        <v>17639</v>
      </c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  <c r="BL3888" s="1"/>
      <c r="BM3888" s="1"/>
      <c r="BN3888" s="1"/>
    </row>
    <row r="3889" spans="1:66" x14ac:dyDescent="0.25">
      <c r="A3889">
        <v>13879</v>
      </c>
      <c r="B3889" s="1" t="s">
        <v>17740</v>
      </c>
      <c r="C3889" s="1" t="s">
        <v>17639</v>
      </c>
      <c r="D3889" s="1">
        <v>4.0199999999999996</v>
      </c>
      <c r="E3889" s="1" t="s">
        <v>17741</v>
      </c>
      <c r="F3889" s="1" t="s">
        <v>17742</v>
      </c>
      <c r="G3889" s="1" t="s">
        <v>44</v>
      </c>
      <c r="H3889" s="1" t="s">
        <v>7622</v>
      </c>
      <c r="I3889">
        <v>131</v>
      </c>
      <c r="J3889">
        <v>4</v>
      </c>
      <c r="K3889" s="1" t="s">
        <v>802</v>
      </c>
      <c r="L3889" s="1" t="s">
        <v>17743</v>
      </c>
      <c r="M3889" s="1">
        <f>Projet_Python[[#This Row],[average_rating]]*Projet_Python[[#This Row],[ratings_count]]</f>
        <v>526.61999999999989</v>
      </c>
      <c r="N3889" s="1">
        <f>+VLOOKUP(Projet_Python[[#This Row],[authors]],Actions!A:B,2,0)</f>
        <v>4.0570000000000004</v>
      </c>
      <c r="O3889" s="1">
        <f>VLOOKUP(Projet_Python[[#This Row],[authors]],Actions!D:E,2,0)</f>
        <v>4.0839329849240604</v>
      </c>
      <c r="P3889" s="1" t="s">
        <v>17639</v>
      </c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  <c r="BD3889" s="1"/>
      <c r="BE3889" s="1"/>
      <c r="BF3889" s="1"/>
      <c r="BG3889" s="1"/>
      <c r="BH3889" s="1"/>
      <c r="BI3889" s="1"/>
      <c r="BJ3889" s="1"/>
      <c r="BK3889" s="1"/>
      <c r="BL3889" s="1"/>
      <c r="BM3889" s="1"/>
      <c r="BN3889" s="1"/>
    </row>
    <row r="3890" spans="1:66" x14ac:dyDescent="0.25">
      <c r="A3890">
        <v>13881</v>
      </c>
      <c r="B3890" s="1" t="s">
        <v>17744</v>
      </c>
      <c r="C3890" s="1" t="s">
        <v>17639</v>
      </c>
      <c r="D3890" s="1">
        <v>4.05</v>
      </c>
      <c r="E3890" s="1" t="s">
        <v>17745</v>
      </c>
      <c r="F3890" s="1" t="s">
        <v>17746</v>
      </c>
      <c r="G3890" s="1" t="s">
        <v>44</v>
      </c>
      <c r="H3890" s="1" t="s">
        <v>400</v>
      </c>
      <c r="I3890">
        <v>21965</v>
      </c>
      <c r="J3890">
        <v>92</v>
      </c>
      <c r="K3890" s="1" t="s">
        <v>3403</v>
      </c>
      <c r="L3890" s="1" t="s">
        <v>5262</v>
      </c>
      <c r="M3890" s="1">
        <f>Projet_Python[[#This Row],[average_rating]]*Projet_Python[[#This Row],[ratings_count]]</f>
        <v>88958.25</v>
      </c>
      <c r="N3890" s="1">
        <f>+VLOOKUP(Projet_Python[[#This Row],[authors]],Actions!A:B,2,0)</f>
        <v>4.0570000000000004</v>
      </c>
      <c r="O3890" s="1">
        <f>VLOOKUP(Projet_Python[[#This Row],[authors]],Actions!D:E,2,0)</f>
        <v>4.0839329849240604</v>
      </c>
      <c r="P3890" s="1" t="s">
        <v>17639</v>
      </c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  <c r="BD3890" s="1"/>
      <c r="BE3890" s="1"/>
      <c r="BF3890" s="1"/>
      <c r="BG3890" s="1"/>
      <c r="BH3890" s="1"/>
      <c r="BI3890" s="1"/>
      <c r="BJ3890" s="1"/>
      <c r="BK3890" s="1"/>
      <c r="BL3890" s="1"/>
      <c r="BM3890" s="1"/>
      <c r="BN3890" s="1"/>
    </row>
    <row r="3891" spans="1:66" x14ac:dyDescent="0.25">
      <c r="A3891">
        <v>13890</v>
      </c>
      <c r="B3891" s="1" t="s">
        <v>17747</v>
      </c>
      <c r="C3891" s="1" t="s">
        <v>12351</v>
      </c>
      <c r="D3891" s="1">
        <v>4.04</v>
      </c>
      <c r="E3891" s="1" t="s">
        <v>17748</v>
      </c>
      <c r="F3891" s="1" t="s">
        <v>17749</v>
      </c>
      <c r="G3891" s="1" t="s">
        <v>14</v>
      </c>
      <c r="H3891" s="1" t="s">
        <v>11207</v>
      </c>
      <c r="I3891">
        <v>106712</v>
      </c>
      <c r="J3891">
        <v>1604</v>
      </c>
      <c r="K3891" s="1" t="s">
        <v>17750</v>
      </c>
      <c r="L3891" s="1" t="s">
        <v>413</v>
      </c>
      <c r="M3891" s="1">
        <f>Projet_Python[[#This Row],[average_rating]]*Projet_Python[[#This Row],[ratings_count]]</f>
        <v>431116.48</v>
      </c>
      <c r="N3891" s="1">
        <f>+VLOOKUP(Projet_Python[[#This Row],[authors]],Actions!A:B,2,0)</f>
        <v>4.0828571428571427</v>
      </c>
      <c r="O3891" s="1">
        <f>VLOOKUP(Projet_Python[[#This Row],[authors]],Actions!D:E,2,0)</f>
        <v>4.1505315621273171</v>
      </c>
      <c r="P3891" s="1" t="s">
        <v>12351</v>
      </c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  <c r="BD3891" s="1"/>
      <c r="BE3891" s="1"/>
      <c r="BF3891" s="1"/>
      <c r="BG3891" s="1"/>
      <c r="BH3891" s="1"/>
      <c r="BI3891" s="1"/>
      <c r="BJ3891" s="1"/>
      <c r="BK3891" s="1"/>
      <c r="BL3891" s="1"/>
      <c r="BM3891" s="1"/>
      <c r="BN3891" s="1"/>
    </row>
    <row r="3892" spans="1:66" x14ac:dyDescent="0.25">
      <c r="A3892">
        <v>13891</v>
      </c>
      <c r="B3892" s="1" t="s">
        <v>17751</v>
      </c>
      <c r="C3892" s="1" t="s">
        <v>12351</v>
      </c>
      <c r="D3892" s="1">
        <v>3.94</v>
      </c>
      <c r="E3892" s="1" t="s">
        <v>17752</v>
      </c>
      <c r="F3892" s="1" t="s">
        <v>17753</v>
      </c>
      <c r="G3892" s="1" t="s">
        <v>14</v>
      </c>
      <c r="H3892" s="1" t="s">
        <v>17754</v>
      </c>
      <c r="I3892">
        <v>86944</v>
      </c>
      <c r="J3892">
        <v>1442</v>
      </c>
      <c r="K3892" s="1" t="s">
        <v>4241</v>
      </c>
      <c r="L3892" s="1" t="s">
        <v>10787</v>
      </c>
      <c r="M3892" s="1">
        <f>Projet_Python[[#This Row],[average_rating]]*Projet_Python[[#This Row],[ratings_count]]</f>
        <v>342559.36</v>
      </c>
      <c r="N3892" s="1">
        <f>+VLOOKUP(Projet_Python[[#This Row],[authors]],Actions!A:B,2,0)</f>
        <v>4.0828571428571427</v>
      </c>
      <c r="O3892" s="1">
        <f>VLOOKUP(Projet_Python[[#This Row],[authors]],Actions!D:E,2,0)</f>
        <v>4.1505315621273171</v>
      </c>
      <c r="P3892" s="1" t="s">
        <v>12351</v>
      </c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  <c r="BD3892" s="1"/>
      <c r="BE3892" s="1"/>
      <c r="BF3892" s="1"/>
      <c r="BG3892" s="1"/>
      <c r="BH3892" s="1"/>
      <c r="BI3892" s="1"/>
      <c r="BJ3892" s="1"/>
      <c r="BK3892" s="1"/>
      <c r="BL3892" s="1"/>
      <c r="BM3892" s="1"/>
      <c r="BN3892" s="1"/>
    </row>
    <row r="3893" spans="1:66" x14ac:dyDescent="0.25">
      <c r="A3893">
        <v>13895</v>
      </c>
      <c r="B3893" s="1" t="s">
        <v>17755</v>
      </c>
      <c r="C3893" s="1" t="s">
        <v>12351</v>
      </c>
      <c r="D3893" s="1">
        <v>4.16</v>
      </c>
      <c r="E3893" s="1" t="s">
        <v>17756</v>
      </c>
      <c r="F3893" s="1" t="s">
        <v>17757</v>
      </c>
      <c r="G3893" s="1" t="s">
        <v>14</v>
      </c>
      <c r="H3893" s="1" t="s">
        <v>8209</v>
      </c>
      <c r="I3893">
        <v>113052</v>
      </c>
      <c r="J3893">
        <v>1673</v>
      </c>
      <c r="K3893" s="1" t="s">
        <v>17758</v>
      </c>
      <c r="L3893" s="1" t="s">
        <v>17759</v>
      </c>
      <c r="M3893" s="1">
        <f>Projet_Python[[#This Row],[average_rating]]*Projet_Python[[#This Row],[ratings_count]]</f>
        <v>470296.32000000001</v>
      </c>
      <c r="N3893" s="1">
        <f>+VLOOKUP(Projet_Python[[#This Row],[authors]],Actions!A:B,2,0)</f>
        <v>4.0828571428571427</v>
      </c>
      <c r="O3893" s="1">
        <f>VLOOKUP(Projet_Python[[#This Row],[authors]],Actions!D:E,2,0)</f>
        <v>4.1505315621273171</v>
      </c>
      <c r="P3893" s="1" t="s">
        <v>12351</v>
      </c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  <c r="BC3893" s="1"/>
      <c r="BD3893" s="1"/>
      <c r="BE3893" s="1"/>
      <c r="BF3893" s="1"/>
      <c r="BG3893" s="1"/>
      <c r="BH3893" s="1"/>
      <c r="BI3893" s="1"/>
      <c r="BJ3893" s="1"/>
      <c r="BK3893" s="1"/>
      <c r="BL3893" s="1"/>
      <c r="BM3893" s="1"/>
      <c r="BN3893" s="1"/>
    </row>
    <row r="3894" spans="1:66" x14ac:dyDescent="0.25">
      <c r="A3894">
        <v>13912</v>
      </c>
      <c r="B3894" s="1" t="s">
        <v>17760</v>
      </c>
      <c r="C3894" s="1" t="s">
        <v>17761</v>
      </c>
      <c r="D3894" s="1">
        <v>4.13</v>
      </c>
      <c r="E3894" s="1" t="s">
        <v>17762</v>
      </c>
      <c r="F3894" s="1" t="s">
        <v>17763</v>
      </c>
      <c r="G3894" s="1" t="s">
        <v>14</v>
      </c>
      <c r="H3894" s="1" t="s">
        <v>4160</v>
      </c>
      <c r="I3894">
        <v>115201</v>
      </c>
      <c r="J3894">
        <v>1008</v>
      </c>
      <c r="K3894" s="1" t="s">
        <v>9934</v>
      </c>
      <c r="L3894" s="1" t="s">
        <v>5163</v>
      </c>
      <c r="M3894" s="1">
        <f>Projet_Python[[#This Row],[average_rating]]*Projet_Python[[#This Row],[ratings_count]]</f>
        <v>475780.13</v>
      </c>
      <c r="N3894" s="1">
        <f>+VLOOKUP(Projet_Python[[#This Row],[authors]],Actions!A:B,2,0)</f>
        <v>4.13</v>
      </c>
      <c r="O3894" s="1">
        <f>VLOOKUP(Projet_Python[[#This Row],[authors]],Actions!D:E,2,0)</f>
        <v>4.13</v>
      </c>
      <c r="P3894" s="1" t="s">
        <v>17761</v>
      </c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  <c r="BD3894" s="1"/>
      <c r="BE3894" s="1"/>
      <c r="BF3894" s="1"/>
      <c r="BG3894" s="1"/>
      <c r="BH3894" s="1"/>
      <c r="BI3894" s="1"/>
      <c r="BJ3894" s="1"/>
      <c r="BK3894" s="1"/>
      <c r="BL3894" s="1"/>
      <c r="BM3894" s="1"/>
      <c r="BN3894" s="1"/>
    </row>
    <row r="3895" spans="1:66" x14ac:dyDescent="0.25">
      <c r="A3895">
        <v>13913</v>
      </c>
      <c r="B3895" s="1" t="s">
        <v>17764</v>
      </c>
      <c r="C3895" s="1" t="s">
        <v>17765</v>
      </c>
      <c r="D3895" s="1">
        <v>3.62</v>
      </c>
      <c r="E3895" s="1" t="s">
        <v>17766</v>
      </c>
      <c r="F3895" s="1" t="s">
        <v>17767</v>
      </c>
      <c r="G3895" s="1" t="s">
        <v>44</v>
      </c>
      <c r="H3895" s="1" t="s">
        <v>857</v>
      </c>
      <c r="I3895">
        <v>1595</v>
      </c>
      <c r="J3895">
        <v>135</v>
      </c>
      <c r="K3895" s="1" t="s">
        <v>8328</v>
      </c>
      <c r="L3895" s="1" t="s">
        <v>7107</v>
      </c>
      <c r="M3895" s="1">
        <f>Projet_Python[[#This Row],[average_rating]]*Projet_Python[[#This Row],[ratings_count]]</f>
        <v>5773.9000000000005</v>
      </c>
      <c r="N3895" s="1">
        <f>+VLOOKUP(Projet_Python[[#This Row],[authors]],Actions!A:B,2,0)</f>
        <v>3.62</v>
      </c>
      <c r="O3895" s="1">
        <f>VLOOKUP(Projet_Python[[#This Row],[authors]],Actions!D:E,2,0)</f>
        <v>3.6200000000000006</v>
      </c>
      <c r="P3895" s="1" t="s">
        <v>17765</v>
      </c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  <c r="BD3895" s="1"/>
      <c r="BE3895" s="1"/>
      <c r="BF3895" s="1"/>
      <c r="BG3895" s="1"/>
      <c r="BH3895" s="1"/>
      <c r="BI3895" s="1"/>
      <c r="BJ3895" s="1"/>
      <c r="BK3895" s="1"/>
      <c r="BL3895" s="1"/>
      <c r="BM3895" s="1"/>
      <c r="BN3895" s="1"/>
    </row>
    <row r="3896" spans="1:66" x14ac:dyDescent="0.25">
      <c r="A3896">
        <v>13914</v>
      </c>
      <c r="B3896" s="1" t="s">
        <v>17768</v>
      </c>
      <c r="C3896" s="1" t="s">
        <v>17769</v>
      </c>
      <c r="D3896" s="1">
        <v>4.22</v>
      </c>
      <c r="E3896" s="1" t="s">
        <v>17770</v>
      </c>
      <c r="F3896" s="1" t="s">
        <v>17771</v>
      </c>
      <c r="G3896" s="1" t="s">
        <v>14</v>
      </c>
      <c r="H3896" s="1" t="s">
        <v>8718</v>
      </c>
      <c r="I3896">
        <v>28</v>
      </c>
      <c r="J3896">
        <v>1</v>
      </c>
      <c r="K3896" s="1" t="s">
        <v>3780</v>
      </c>
      <c r="L3896" s="1" t="s">
        <v>1518</v>
      </c>
      <c r="M3896" s="1">
        <f>Projet_Python[[#This Row],[average_rating]]*Projet_Python[[#This Row],[ratings_count]]</f>
        <v>118.16</v>
      </c>
      <c r="N3896" s="1">
        <f>+VLOOKUP(Projet_Python[[#This Row],[authors]],Actions!A:B,2,0)</f>
        <v>4.22</v>
      </c>
      <c r="O3896" s="1">
        <f>VLOOKUP(Projet_Python[[#This Row],[authors]],Actions!D:E,2,0)</f>
        <v>4.22</v>
      </c>
      <c r="P3896" s="1" t="s">
        <v>48421</v>
      </c>
      <c r="Q3896" s="1" t="s">
        <v>48422</v>
      </c>
      <c r="R3896" s="1" t="s">
        <v>48423</v>
      </c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  <c r="BD3896" s="1"/>
      <c r="BE3896" s="1"/>
      <c r="BF3896" s="1"/>
      <c r="BG3896" s="1"/>
      <c r="BH3896" s="1"/>
      <c r="BI3896" s="1"/>
      <c r="BJ3896" s="1"/>
      <c r="BK3896" s="1"/>
      <c r="BL3896" s="1"/>
      <c r="BM3896" s="1"/>
      <c r="BN3896" s="1"/>
    </row>
    <row r="3897" spans="1:66" x14ac:dyDescent="0.25">
      <c r="A3897">
        <v>13916</v>
      </c>
      <c r="B3897" s="1" t="s">
        <v>17772</v>
      </c>
      <c r="C3897" s="1" t="s">
        <v>17773</v>
      </c>
      <c r="D3897" s="1">
        <v>4.13</v>
      </c>
      <c r="E3897" s="1" t="s">
        <v>17774</v>
      </c>
      <c r="F3897" s="1" t="s">
        <v>17775</v>
      </c>
      <c r="G3897" s="1" t="s">
        <v>17776</v>
      </c>
      <c r="H3897" s="1" t="s">
        <v>10340</v>
      </c>
      <c r="I3897">
        <v>45</v>
      </c>
      <c r="J3897">
        <v>5</v>
      </c>
      <c r="K3897" s="1" t="s">
        <v>4629</v>
      </c>
      <c r="L3897" s="1" t="s">
        <v>13348</v>
      </c>
      <c r="M3897" s="1">
        <f>Projet_Python[[#This Row],[average_rating]]*Projet_Python[[#This Row],[ratings_count]]</f>
        <v>185.85</v>
      </c>
      <c r="N3897" s="1">
        <f>+VLOOKUP(Projet_Python[[#This Row],[authors]],Actions!A:B,2,0)</f>
        <v>4.13</v>
      </c>
      <c r="O3897" s="1">
        <f>VLOOKUP(Projet_Python[[#This Row],[authors]],Actions!D:E,2,0)</f>
        <v>4.13</v>
      </c>
      <c r="P3897" s="1" t="s">
        <v>17761</v>
      </c>
      <c r="Q3897" s="1" t="s">
        <v>48424</v>
      </c>
      <c r="R3897" s="1" t="s">
        <v>48425</v>
      </c>
      <c r="S3897" s="1" t="s">
        <v>48426</v>
      </c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  <c r="BC3897" s="1"/>
      <c r="BD3897" s="1"/>
      <c r="BE3897" s="1"/>
      <c r="BF3897" s="1"/>
      <c r="BG3897" s="1"/>
      <c r="BH3897" s="1"/>
      <c r="BI3897" s="1"/>
      <c r="BJ3897" s="1"/>
      <c r="BK3897" s="1"/>
      <c r="BL3897" s="1"/>
      <c r="BM3897" s="1"/>
      <c r="BN3897" s="1"/>
    </row>
    <row r="3898" spans="1:66" x14ac:dyDescent="0.25">
      <c r="A3898">
        <v>13922</v>
      </c>
      <c r="B3898" s="1" t="s">
        <v>17777</v>
      </c>
      <c r="C3898" s="1" t="s">
        <v>17778</v>
      </c>
      <c r="D3898" s="1">
        <v>4.01</v>
      </c>
      <c r="E3898" s="1" t="s">
        <v>17779</v>
      </c>
      <c r="F3898" s="1" t="s">
        <v>17780</v>
      </c>
      <c r="G3898" s="1" t="s">
        <v>14</v>
      </c>
      <c r="H3898" s="1" t="s">
        <v>86</v>
      </c>
      <c r="I3898">
        <v>5653</v>
      </c>
      <c r="J3898">
        <v>225</v>
      </c>
      <c r="K3898" s="1" t="s">
        <v>2888</v>
      </c>
      <c r="L3898" s="1" t="s">
        <v>413</v>
      </c>
      <c r="M3898" s="1">
        <f>Projet_Python[[#This Row],[average_rating]]*Projet_Python[[#This Row],[ratings_count]]</f>
        <v>22668.53</v>
      </c>
      <c r="N3898" s="1">
        <f>+VLOOKUP(Projet_Python[[#This Row],[authors]],Actions!A:B,2,0)</f>
        <v>4.0866666666666669</v>
      </c>
      <c r="O3898" s="1">
        <f>VLOOKUP(Projet_Python[[#This Row],[authors]],Actions!D:E,2,0)</f>
        <v>4.1465188760092015</v>
      </c>
      <c r="P3898" s="1" t="s">
        <v>17778</v>
      </c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  <c r="BD3898" s="1"/>
      <c r="BE3898" s="1"/>
      <c r="BF3898" s="1"/>
      <c r="BG3898" s="1"/>
      <c r="BH3898" s="1"/>
      <c r="BI3898" s="1"/>
      <c r="BJ3898" s="1"/>
      <c r="BK3898" s="1"/>
      <c r="BL3898" s="1"/>
      <c r="BM3898" s="1"/>
      <c r="BN3898" s="1"/>
    </row>
    <row r="3899" spans="1:66" x14ac:dyDescent="0.25">
      <c r="A3899">
        <v>13923</v>
      </c>
      <c r="B3899" s="1" t="s">
        <v>17781</v>
      </c>
      <c r="C3899" s="1" t="s">
        <v>17778</v>
      </c>
      <c r="D3899" s="1">
        <v>4.09</v>
      </c>
      <c r="E3899" s="1" t="s">
        <v>17782</v>
      </c>
      <c r="F3899" s="1" t="s">
        <v>17783</v>
      </c>
      <c r="G3899" s="1" t="s">
        <v>14</v>
      </c>
      <c r="H3899" s="1" t="s">
        <v>1491</v>
      </c>
      <c r="I3899">
        <v>5141</v>
      </c>
      <c r="J3899">
        <v>184</v>
      </c>
      <c r="K3899" s="1" t="s">
        <v>1049</v>
      </c>
      <c r="L3899" s="1" t="s">
        <v>10752</v>
      </c>
      <c r="M3899" s="1">
        <f>Projet_Python[[#This Row],[average_rating]]*Projet_Python[[#This Row],[ratings_count]]</f>
        <v>21026.69</v>
      </c>
      <c r="N3899" s="1">
        <f>+VLOOKUP(Projet_Python[[#This Row],[authors]],Actions!A:B,2,0)</f>
        <v>4.0866666666666669</v>
      </c>
      <c r="O3899" s="1">
        <f>VLOOKUP(Projet_Python[[#This Row],[authors]],Actions!D:E,2,0)</f>
        <v>4.1465188760092015</v>
      </c>
      <c r="P3899" s="1" t="s">
        <v>17778</v>
      </c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  <c r="BD3899" s="1"/>
      <c r="BE3899" s="1"/>
      <c r="BF3899" s="1"/>
      <c r="BG3899" s="1"/>
      <c r="BH3899" s="1"/>
      <c r="BI3899" s="1"/>
      <c r="BJ3899" s="1"/>
      <c r="BK3899" s="1"/>
      <c r="BL3899" s="1"/>
      <c r="BM3899" s="1"/>
      <c r="BN3899" s="1"/>
    </row>
    <row r="3900" spans="1:66" x14ac:dyDescent="0.25">
      <c r="A3900">
        <v>13924</v>
      </c>
      <c r="B3900" s="1" t="s">
        <v>17784</v>
      </c>
      <c r="C3900" s="1" t="s">
        <v>17778</v>
      </c>
      <c r="D3900" s="1">
        <v>3.97</v>
      </c>
      <c r="E3900" s="1" t="s">
        <v>17785</v>
      </c>
      <c r="F3900" s="1" t="s">
        <v>17786</v>
      </c>
      <c r="G3900" s="1" t="s">
        <v>44</v>
      </c>
      <c r="H3900" s="1" t="s">
        <v>2107</v>
      </c>
      <c r="I3900">
        <v>63</v>
      </c>
      <c r="J3900">
        <v>8</v>
      </c>
      <c r="K3900" s="1" t="s">
        <v>1306</v>
      </c>
      <c r="L3900" s="1" t="s">
        <v>413</v>
      </c>
      <c r="M3900" s="1">
        <f>Projet_Python[[#This Row],[average_rating]]*Projet_Python[[#This Row],[ratings_count]]</f>
        <v>250.11</v>
      </c>
      <c r="N3900" s="1">
        <f>+VLOOKUP(Projet_Python[[#This Row],[authors]],Actions!A:B,2,0)</f>
        <v>4.0866666666666669</v>
      </c>
      <c r="O3900" s="1">
        <f>VLOOKUP(Projet_Python[[#This Row],[authors]],Actions!D:E,2,0)</f>
        <v>4.1465188760092015</v>
      </c>
      <c r="P3900" s="1" t="s">
        <v>17778</v>
      </c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  <c r="BC3900" s="1"/>
      <c r="BD3900" s="1"/>
      <c r="BE3900" s="1"/>
      <c r="BF3900" s="1"/>
      <c r="BG3900" s="1"/>
      <c r="BH3900" s="1"/>
      <c r="BI3900" s="1"/>
      <c r="BJ3900" s="1"/>
      <c r="BK3900" s="1"/>
      <c r="BL3900" s="1"/>
      <c r="BM3900" s="1"/>
      <c r="BN3900" s="1"/>
    </row>
    <row r="3901" spans="1:66" x14ac:dyDescent="0.25">
      <c r="A3901">
        <v>13925</v>
      </c>
      <c r="B3901" s="1" t="s">
        <v>17787</v>
      </c>
      <c r="C3901" s="1" t="s">
        <v>17778</v>
      </c>
      <c r="D3901" s="1">
        <v>4.12</v>
      </c>
      <c r="E3901" s="1" t="s">
        <v>17788</v>
      </c>
      <c r="F3901" s="1" t="s">
        <v>17789</v>
      </c>
      <c r="G3901" s="1" t="s">
        <v>14</v>
      </c>
      <c r="H3901" s="1" t="s">
        <v>7334</v>
      </c>
      <c r="I3901">
        <v>17071</v>
      </c>
      <c r="J3901">
        <v>708</v>
      </c>
      <c r="K3901" s="1" t="s">
        <v>8978</v>
      </c>
      <c r="L3901" s="1" t="s">
        <v>413</v>
      </c>
      <c r="M3901" s="1">
        <f>Projet_Python[[#This Row],[average_rating]]*Projet_Python[[#This Row],[ratings_count]]</f>
        <v>70332.52</v>
      </c>
      <c r="N3901" s="1">
        <f>+VLOOKUP(Projet_Python[[#This Row],[authors]],Actions!A:B,2,0)</f>
        <v>4.0866666666666669</v>
      </c>
      <c r="O3901" s="1">
        <f>VLOOKUP(Projet_Python[[#This Row],[authors]],Actions!D:E,2,0)</f>
        <v>4.1465188760092015</v>
      </c>
      <c r="P3901" s="1" t="s">
        <v>17778</v>
      </c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  <c r="BD3901" s="1"/>
      <c r="BE3901" s="1"/>
      <c r="BF3901" s="1"/>
      <c r="BG3901" s="1"/>
      <c r="BH3901" s="1"/>
      <c r="BI3901" s="1"/>
      <c r="BJ3901" s="1"/>
      <c r="BK3901" s="1"/>
      <c r="BL3901" s="1"/>
      <c r="BM3901" s="1"/>
      <c r="BN3901" s="1"/>
    </row>
    <row r="3902" spans="1:66" x14ac:dyDescent="0.25">
      <c r="A3902">
        <v>13927</v>
      </c>
      <c r="B3902" s="1" t="s">
        <v>17790</v>
      </c>
      <c r="C3902" s="1" t="s">
        <v>17778</v>
      </c>
      <c r="D3902" s="1">
        <v>4.33</v>
      </c>
      <c r="E3902" s="1" t="s">
        <v>17791</v>
      </c>
      <c r="F3902" s="1" t="s">
        <v>17792</v>
      </c>
      <c r="G3902" s="1" t="s">
        <v>14</v>
      </c>
      <c r="H3902" s="1" t="s">
        <v>1171</v>
      </c>
      <c r="I3902">
        <v>24253</v>
      </c>
      <c r="J3902">
        <v>1070</v>
      </c>
      <c r="K3902" s="1" t="s">
        <v>1160</v>
      </c>
      <c r="L3902" s="1" t="s">
        <v>413</v>
      </c>
      <c r="M3902" s="1">
        <f>Projet_Python[[#This Row],[average_rating]]*Projet_Python[[#This Row],[ratings_count]]</f>
        <v>105015.49</v>
      </c>
      <c r="N3902" s="1">
        <f>+VLOOKUP(Projet_Python[[#This Row],[authors]],Actions!A:B,2,0)</f>
        <v>4.0866666666666669</v>
      </c>
      <c r="O3902" s="1">
        <f>VLOOKUP(Projet_Python[[#This Row],[authors]],Actions!D:E,2,0)</f>
        <v>4.1465188760092015</v>
      </c>
      <c r="P3902" s="1" t="s">
        <v>17778</v>
      </c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  <c r="BD3902" s="1"/>
      <c r="BE3902" s="1"/>
      <c r="BF3902" s="1"/>
      <c r="BG3902" s="1"/>
      <c r="BH3902" s="1"/>
      <c r="BI3902" s="1"/>
      <c r="BJ3902" s="1"/>
      <c r="BK3902" s="1"/>
      <c r="BL3902" s="1"/>
      <c r="BM3902" s="1"/>
      <c r="BN3902" s="1"/>
    </row>
    <row r="3903" spans="1:66" x14ac:dyDescent="0.25">
      <c r="A3903">
        <v>13929</v>
      </c>
      <c r="B3903" s="1" t="s">
        <v>17793</v>
      </c>
      <c r="C3903" s="1" t="s">
        <v>17778</v>
      </c>
      <c r="D3903" s="1">
        <v>4.09</v>
      </c>
      <c r="E3903" s="1" t="s">
        <v>17794</v>
      </c>
      <c r="F3903" s="1" t="s">
        <v>17795</v>
      </c>
      <c r="G3903" s="1" t="s">
        <v>14</v>
      </c>
      <c r="H3903" s="1" t="s">
        <v>3347</v>
      </c>
      <c r="I3903">
        <v>24751</v>
      </c>
      <c r="J3903">
        <v>2219</v>
      </c>
      <c r="K3903" s="1" t="s">
        <v>1149</v>
      </c>
      <c r="L3903" s="1" t="s">
        <v>1453</v>
      </c>
      <c r="M3903" s="1">
        <f>Projet_Python[[#This Row],[average_rating]]*Projet_Python[[#This Row],[ratings_count]]</f>
        <v>101231.59</v>
      </c>
      <c r="N3903" s="1">
        <f>+VLOOKUP(Projet_Python[[#This Row],[authors]],Actions!A:B,2,0)</f>
        <v>4.0866666666666669</v>
      </c>
      <c r="O3903" s="1">
        <f>VLOOKUP(Projet_Python[[#This Row],[authors]],Actions!D:E,2,0)</f>
        <v>4.1465188760092015</v>
      </c>
      <c r="P3903" s="1" t="s">
        <v>17778</v>
      </c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  <c r="BD3903" s="1"/>
      <c r="BE3903" s="1"/>
      <c r="BF3903" s="1"/>
      <c r="BG3903" s="1"/>
      <c r="BH3903" s="1"/>
      <c r="BI3903" s="1"/>
      <c r="BJ3903" s="1"/>
      <c r="BK3903" s="1"/>
      <c r="BL3903" s="1"/>
      <c r="BM3903" s="1"/>
      <c r="BN3903" s="1"/>
    </row>
    <row r="3904" spans="1:66" x14ac:dyDescent="0.25">
      <c r="A3904">
        <v>13930</v>
      </c>
      <c r="B3904" s="1" t="s">
        <v>17796</v>
      </c>
      <c r="C3904" s="1" t="s">
        <v>17778</v>
      </c>
      <c r="D3904" s="1">
        <v>4.0999999999999996</v>
      </c>
      <c r="E3904" s="1" t="s">
        <v>17797</v>
      </c>
      <c r="F3904" s="1" t="s">
        <v>17798</v>
      </c>
      <c r="G3904" s="1" t="s">
        <v>14</v>
      </c>
      <c r="H3904" s="1" t="s">
        <v>8384</v>
      </c>
      <c r="I3904">
        <v>104</v>
      </c>
      <c r="J3904">
        <v>9</v>
      </c>
      <c r="K3904" s="1" t="s">
        <v>17799</v>
      </c>
      <c r="L3904" s="1" t="s">
        <v>413</v>
      </c>
      <c r="M3904" s="1">
        <f>Projet_Python[[#This Row],[average_rating]]*Projet_Python[[#This Row],[ratings_count]]</f>
        <v>426.4</v>
      </c>
      <c r="N3904" s="1">
        <f>+VLOOKUP(Projet_Python[[#This Row],[authors]],Actions!A:B,2,0)</f>
        <v>4.0866666666666669</v>
      </c>
      <c r="O3904" s="1">
        <f>VLOOKUP(Projet_Python[[#This Row],[authors]],Actions!D:E,2,0)</f>
        <v>4.1465188760092015</v>
      </c>
      <c r="P3904" s="1" t="s">
        <v>17778</v>
      </c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  <c r="BD3904" s="1"/>
      <c r="BE3904" s="1"/>
      <c r="BF3904" s="1"/>
      <c r="BG3904" s="1"/>
      <c r="BH3904" s="1"/>
      <c r="BI3904" s="1"/>
      <c r="BJ3904" s="1"/>
      <c r="BK3904" s="1"/>
      <c r="BL3904" s="1"/>
      <c r="BM3904" s="1"/>
      <c r="BN3904" s="1"/>
    </row>
    <row r="3905" spans="1:66" x14ac:dyDescent="0.25">
      <c r="A3905">
        <v>13931</v>
      </c>
      <c r="B3905" s="1" t="s">
        <v>17796</v>
      </c>
      <c r="C3905" s="1" t="s">
        <v>17778</v>
      </c>
      <c r="D3905" s="1">
        <v>4.0999999999999996</v>
      </c>
      <c r="E3905" s="1" t="s">
        <v>17800</v>
      </c>
      <c r="F3905" s="1" t="s">
        <v>17801</v>
      </c>
      <c r="G3905" s="1" t="s">
        <v>14</v>
      </c>
      <c r="H3905" s="1" t="s">
        <v>3000</v>
      </c>
      <c r="I3905">
        <v>4123</v>
      </c>
      <c r="J3905">
        <v>145</v>
      </c>
      <c r="K3905" s="1" t="s">
        <v>58</v>
      </c>
      <c r="L3905" s="1" t="s">
        <v>10787</v>
      </c>
      <c r="M3905" s="1">
        <f>Projet_Python[[#This Row],[average_rating]]*Projet_Python[[#This Row],[ratings_count]]</f>
        <v>16904.3</v>
      </c>
      <c r="N3905" s="1">
        <f>+VLOOKUP(Projet_Python[[#This Row],[authors]],Actions!A:B,2,0)</f>
        <v>4.0866666666666669</v>
      </c>
      <c r="O3905" s="1">
        <f>VLOOKUP(Projet_Python[[#This Row],[authors]],Actions!D:E,2,0)</f>
        <v>4.1465188760092015</v>
      </c>
      <c r="P3905" s="1" t="s">
        <v>17778</v>
      </c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  <c r="BC3905" s="1"/>
      <c r="BD3905" s="1"/>
      <c r="BE3905" s="1"/>
      <c r="BF3905" s="1"/>
      <c r="BG3905" s="1"/>
      <c r="BH3905" s="1"/>
      <c r="BI3905" s="1"/>
      <c r="BJ3905" s="1"/>
      <c r="BK3905" s="1"/>
      <c r="BL3905" s="1"/>
      <c r="BM3905" s="1"/>
      <c r="BN3905" s="1"/>
    </row>
    <row r="3906" spans="1:66" x14ac:dyDescent="0.25">
      <c r="A3906">
        <v>13932</v>
      </c>
      <c r="B3906" s="1" t="s">
        <v>17802</v>
      </c>
      <c r="C3906" s="1" t="s">
        <v>17803</v>
      </c>
      <c r="D3906" s="1">
        <v>4.18</v>
      </c>
      <c r="E3906" s="1" t="s">
        <v>17804</v>
      </c>
      <c r="F3906" s="1" t="s">
        <v>17805</v>
      </c>
      <c r="G3906" s="1" t="s">
        <v>14</v>
      </c>
      <c r="H3906" s="1" t="s">
        <v>255</v>
      </c>
      <c r="I3906">
        <v>9255</v>
      </c>
      <c r="J3906">
        <v>724</v>
      </c>
      <c r="K3906" s="1" t="s">
        <v>9037</v>
      </c>
      <c r="L3906" s="1" t="s">
        <v>605</v>
      </c>
      <c r="M3906" s="1">
        <f>Projet_Python[[#This Row],[average_rating]]*Projet_Python[[#This Row],[ratings_count]]</f>
        <v>38685.899999999994</v>
      </c>
      <c r="N3906" s="1">
        <f>+VLOOKUP(Projet_Python[[#This Row],[authors]],Actions!A:B,2,0)</f>
        <v>4.18</v>
      </c>
      <c r="O3906" s="1">
        <f>VLOOKUP(Projet_Python[[#This Row],[authors]],Actions!D:E,2,0)</f>
        <v>4.1799999999999988</v>
      </c>
      <c r="P3906" s="1" t="s">
        <v>17803</v>
      </c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  <c r="BC3906" s="1"/>
      <c r="BD3906" s="1"/>
      <c r="BE3906" s="1"/>
      <c r="BF3906" s="1"/>
      <c r="BG3906" s="1"/>
      <c r="BH3906" s="1"/>
      <c r="BI3906" s="1"/>
      <c r="BJ3906" s="1"/>
      <c r="BK3906" s="1"/>
      <c r="BL3906" s="1"/>
      <c r="BM3906" s="1"/>
      <c r="BN3906" s="1"/>
    </row>
    <row r="3907" spans="1:66" x14ac:dyDescent="0.25">
      <c r="A3907">
        <v>13934</v>
      </c>
      <c r="B3907" s="1" t="s">
        <v>17806</v>
      </c>
      <c r="C3907" s="1" t="s">
        <v>17803</v>
      </c>
      <c r="D3907" s="1">
        <v>4.18</v>
      </c>
      <c r="E3907" s="1" t="s">
        <v>17807</v>
      </c>
      <c r="F3907" s="1" t="s">
        <v>17808</v>
      </c>
      <c r="G3907" s="1" t="s">
        <v>1268</v>
      </c>
      <c r="H3907" s="1" t="s">
        <v>3000</v>
      </c>
      <c r="I3907">
        <v>119</v>
      </c>
      <c r="J3907">
        <v>10</v>
      </c>
      <c r="K3907" s="1" t="s">
        <v>1892</v>
      </c>
      <c r="L3907" s="1" t="s">
        <v>329</v>
      </c>
      <c r="M3907" s="1">
        <f>Projet_Python[[#This Row],[average_rating]]*Projet_Python[[#This Row],[ratings_count]]</f>
        <v>497.41999999999996</v>
      </c>
      <c r="N3907" s="1">
        <f>+VLOOKUP(Projet_Python[[#This Row],[authors]],Actions!A:B,2,0)</f>
        <v>4.18</v>
      </c>
      <c r="O3907" s="1">
        <f>VLOOKUP(Projet_Python[[#This Row],[authors]],Actions!D:E,2,0)</f>
        <v>4.1799999999999988</v>
      </c>
      <c r="P3907" s="1" t="s">
        <v>17803</v>
      </c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  <c r="BC3907" s="1"/>
      <c r="BD3907" s="1"/>
      <c r="BE3907" s="1"/>
      <c r="BF3907" s="1"/>
      <c r="BG3907" s="1"/>
      <c r="BH3907" s="1"/>
      <c r="BI3907" s="1"/>
      <c r="BJ3907" s="1"/>
      <c r="BK3907" s="1"/>
      <c r="BL3907" s="1"/>
      <c r="BM3907" s="1"/>
      <c r="BN3907" s="1"/>
    </row>
    <row r="3908" spans="1:66" x14ac:dyDescent="0.25">
      <c r="A3908">
        <v>13939</v>
      </c>
      <c r="B3908" s="1" t="s">
        <v>17809</v>
      </c>
      <c r="C3908" s="1" t="s">
        <v>17810</v>
      </c>
      <c r="D3908" s="1">
        <v>4.34</v>
      </c>
      <c r="E3908" s="1" t="s">
        <v>17811</v>
      </c>
      <c r="F3908" s="1" t="s">
        <v>17812</v>
      </c>
      <c r="G3908" s="1" t="s">
        <v>1268</v>
      </c>
      <c r="H3908" s="1" t="s">
        <v>188</v>
      </c>
      <c r="I3908">
        <v>5874</v>
      </c>
      <c r="J3908">
        <v>281</v>
      </c>
      <c r="K3908" s="1" t="s">
        <v>7978</v>
      </c>
      <c r="L3908" s="1" t="s">
        <v>667</v>
      </c>
      <c r="M3908" s="1">
        <f>Projet_Python[[#This Row],[average_rating]]*Projet_Python[[#This Row],[ratings_count]]</f>
        <v>25493.16</v>
      </c>
      <c r="N3908" s="1">
        <f>+VLOOKUP(Projet_Python[[#This Row],[authors]],Actions!A:B,2,0)</f>
        <v>4.3550000000000004</v>
      </c>
      <c r="O3908" s="1">
        <f>VLOOKUP(Projet_Python[[#This Row],[authors]],Actions!D:E,2,0)</f>
        <v>4.3543776595744683</v>
      </c>
      <c r="P3908" s="1" t="s">
        <v>17810</v>
      </c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  <c r="BD3908" s="1"/>
      <c r="BE3908" s="1"/>
      <c r="BF3908" s="1"/>
      <c r="BG3908" s="1"/>
      <c r="BH3908" s="1"/>
      <c r="BI3908" s="1"/>
      <c r="BJ3908" s="1"/>
      <c r="BK3908" s="1"/>
      <c r="BL3908" s="1"/>
      <c r="BM3908" s="1"/>
      <c r="BN3908" s="1"/>
    </row>
    <row r="3909" spans="1:66" x14ac:dyDescent="0.25">
      <c r="A3909">
        <v>13943</v>
      </c>
      <c r="B3909" s="1" t="s">
        <v>17813</v>
      </c>
      <c r="C3909" s="1" t="s">
        <v>17810</v>
      </c>
      <c r="D3909" s="1">
        <v>4.37</v>
      </c>
      <c r="E3909" s="1" t="s">
        <v>17814</v>
      </c>
      <c r="F3909" s="1" t="s">
        <v>17815</v>
      </c>
      <c r="G3909" s="1" t="s">
        <v>1268</v>
      </c>
      <c r="H3909" s="1" t="s">
        <v>188</v>
      </c>
      <c r="I3909">
        <v>5406</v>
      </c>
      <c r="J3909">
        <v>237</v>
      </c>
      <c r="K3909" s="1" t="s">
        <v>7937</v>
      </c>
      <c r="L3909" s="1" t="s">
        <v>667</v>
      </c>
      <c r="M3909" s="1">
        <f>Projet_Python[[#This Row],[average_rating]]*Projet_Python[[#This Row],[ratings_count]]</f>
        <v>23624.22</v>
      </c>
      <c r="N3909" s="1">
        <f>+VLOOKUP(Projet_Python[[#This Row],[authors]],Actions!A:B,2,0)</f>
        <v>4.3550000000000004</v>
      </c>
      <c r="O3909" s="1">
        <f>VLOOKUP(Projet_Python[[#This Row],[authors]],Actions!D:E,2,0)</f>
        <v>4.3543776595744683</v>
      </c>
      <c r="P3909" s="1" t="s">
        <v>17810</v>
      </c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  <c r="BC3909" s="1"/>
      <c r="BD3909" s="1"/>
      <c r="BE3909" s="1"/>
      <c r="BF3909" s="1"/>
      <c r="BG3909" s="1"/>
      <c r="BH3909" s="1"/>
      <c r="BI3909" s="1"/>
      <c r="BJ3909" s="1"/>
      <c r="BK3909" s="1"/>
      <c r="BL3909" s="1"/>
      <c r="BM3909" s="1"/>
      <c r="BN3909" s="1"/>
    </row>
    <row r="3910" spans="1:66" x14ac:dyDescent="0.25">
      <c r="A3910">
        <v>13944</v>
      </c>
      <c r="B3910" s="1" t="s">
        <v>17816</v>
      </c>
      <c r="C3910" s="1" t="s">
        <v>17817</v>
      </c>
      <c r="D3910" s="1">
        <v>3.87</v>
      </c>
      <c r="E3910" s="1" t="s">
        <v>17818</v>
      </c>
      <c r="F3910" s="1" t="s">
        <v>17819</v>
      </c>
      <c r="G3910" s="1" t="s">
        <v>44</v>
      </c>
      <c r="H3910" s="1" t="s">
        <v>411</v>
      </c>
      <c r="I3910">
        <v>1738</v>
      </c>
      <c r="J3910">
        <v>235</v>
      </c>
      <c r="K3910" s="1" t="s">
        <v>1049</v>
      </c>
      <c r="L3910" s="1" t="s">
        <v>672</v>
      </c>
      <c r="M3910" s="1">
        <f>Projet_Python[[#This Row],[average_rating]]*Projet_Python[[#This Row],[ratings_count]]</f>
        <v>6726.06</v>
      </c>
      <c r="N3910" s="1">
        <f>+VLOOKUP(Projet_Python[[#This Row],[authors]],Actions!A:B,2,0)</f>
        <v>3.87</v>
      </c>
      <c r="O3910" s="1">
        <f>VLOOKUP(Projet_Python[[#This Row],[authors]],Actions!D:E,2,0)</f>
        <v>3.87</v>
      </c>
      <c r="P3910" s="1" t="s">
        <v>48427</v>
      </c>
      <c r="Q3910" s="1" t="s">
        <v>48428</v>
      </c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  <c r="BD3910" s="1"/>
      <c r="BE3910" s="1"/>
      <c r="BF3910" s="1"/>
      <c r="BG3910" s="1"/>
      <c r="BH3910" s="1"/>
      <c r="BI3910" s="1"/>
      <c r="BJ3910" s="1"/>
      <c r="BK3910" s="1"/>
      <c r="BL3910" s="1"/>
      <c r="BM3910" s="1"/>
      <c r="BN3910" s="1"/>
    </row>
    <row r="3911" spans="1:66" x14ac:dyDescent="0.25">
      <c r="A3911">
        <v>13947</v>
      </c>
      <c r="B3911" s="1" t="s">
        <v>17820</v>
      </c>
      <c r="C3911" s="1" t="s">
        <v>17821</v>
      </c>
      <c r="D3911" s="1">
        <v>3.82</v>
      </c>
      <c r="E3911" s="1" t="s">
        <v>17822</v>
      </c>
      <c r="F3911" s="1" t="s">
        <v>17823</v>
      </c>
      <c r="G3911" s="1" t="s">
        <v>14</v>
      </c>
      <c r="H3911" s="1" t="s">
        <v>12134</v>
      </c>
      <c r="I3911">
        <v>36</v>
      </c>
      <c r="J3911">
        <v>5</v>
      </c>
      <c r="K3911" s="1" t="s">
        <v>17824</v>
      </c>
      <c r="L3911" s="1" t="s">
        <v>5842</v>
      </c>
      <c r="M3911" s="1">
        <f>Projet_Python[[#This Row],[average_rating]]*Projet_Python[[#This Row],[ratings_count]]</f>
        <v>137.51999999999998</v>
      </c>
      <c r="N3911" s="1">
        <f>+VLOOKUP(Projet_Python[[#This Row],[authors]],Actions!A:B,2,0)</f>
        <v>3.82</v>
      </c>
      <c r="O3911" s="1">
        <f>VLOOKUP(Projet_Python[[#This Row],[authors]],Actions!D:E,2,0)</f>
        <v>3.8199999999999994</v>
      </c>
      <c r="P3911" s="1" t="s">
        <v>48429</v>
      </c>
      <c r="Q3911" s="1" t="s">
        <v>24856</v>
      </c>
      <c r="R3911" s="1" t="s">
        <v>48430</v>
      </c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  <c r="BD3911" s="1"/>
      <c r="BE3911" s="1"/>
      <c r="BF3911" s="1"/>
      <c r="BG3911" s="1"/>
      <c r="BH3911" s="1"/>
      <c r="BI3911" s="1"/>
      <c r="BJ3911" s="1"/>
      <c r="BK3911" s="1"/>
      <c r="BL3911" s="1"/>
      <c r="BM3911" s="1"/>
      <c r="BN3911" s="1"/>
    </row>
    <row r="3912" spans="1:66" x14ac:dyDescent="0.25">
      <c r="A3912">
        <v>13951</v>
      </c>
      <c r="B3912" s="1" t="s">
        <v>17825</v>
      </c>
      <c r="C3912" s="1" t="s">
        <v>17826</v>
      </c>
      <c r="D3912" s="1">
        <v>3.88</v>
      </c>
      <c r="E3912" s="1" t="s">
        <v>17827</v>
      </c>
      <c r="F3912" s="1" t="s">
        <v>17828</v>
      </c>
      <c r="G3912" s="1" t="s">
        <v>14</v>
      </c>
      <c r="H3912" s="1" t="s">
        <v>549</v>
      </c>
      <c r="I3912">
        <v>87</v>
      </c>
      <c r="J3912">
        <v>10</v>
      </c>
      <c r="K3912" s="1" t="s">
        <v>5827</v>
      </c>
      <c r="L3912" s="1" t="s">
        <v>3257</v>
      </c>
      <c r="M3912" s="1">
        <f>Projet_Python[[#This Row],[average_rating]]*Projet_Python[[#This Row],[ratings_count]]</f>
        <v>337.56</v>
      </c>
      <c r="N3912" s="1">
        <f>+VLOOKUP(Projet_Python[[#This Row],[authors]],Actions!A:B,2,0)</f>
        <v>3.88</v>
      </c>
      <c r="O3912" s="1">
        <f>VLOOKUP(Projet_Python[[#This Row],[authors]],Actions!D:E,2,0)</f>
        <v>3.88</v>
      </c>
      <c r="P3912" s="1" t="s">
        <v>48431</v>
      </c>
      <c r="Q3912" s="1" t="s">
        <v>48432</v>
      </c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  <c r="BC3912" s="1"/>
      <c r="BD3912" s="1"/>
      <c r="BE3912" s="1"/>
      <c r="BF3912" s="1"/>
      <c r="BG3912" s="1"/>
      <c r="BH3912" s="1"/>
      <c r="BI3912" s="1"/>
      <c r="BJ3912" s="1"/>
      <c r="BK3912" s="1"/>
      <c r="BL3912" s="1"/>
      <c r="BM3912" s="1"/>
      <c r="BN3912" s="1"/>
    </row>
    <row r="3913" spans="1:66" x14ac:dyDescent="0.25">
      <c r="A3913">
        <v>13954</v>
      </c>
      <c r="B3913" s="1" t="s">
        <v>17829</v>
      </c>
      <c r="C3913" s="1" t="s">
        <v>17830</v>
      </c>
      <c r="D3913" s="1">
        <v>3.89</v>
      </c>
      <c r="E3913" s="1" t="s">
        <v>17831</v>
      </c>
      <c r="F3913" s="1" t="s">
        <v>17832</v>
      </c>
      <c r="G3913" s="1" t="s">
        <v>14</v>
      </c>
      <c r="H3913" s="1" t="s">
        <v>308</v>
      </c>
      <c r="I3913">
        <v>874</v>
      </c>
      <c r="J3913">
        <v>19</v>
      </c>
      <c r="K3913" s="1" t="s">
        <v>6433</v>
      </c>
      <c r="L3913" s="1" t="s">
        <v>5458</v>
      </c>
      <c r="M3913" s="1">
        <f>Projet_Python[[#This Row],[average_rating]]*Projet_Python[[#This Row],[ratings_count]]</f>
        <v>3399.86</v>
      </c>
      <c r="N3913" s="1">
        <f>+VLOOKUP(Projet_Python[[#This Row],[authors]],Actions!A:B,2,0)</f>
        <v>3.9249999999999998</v>
      </c>
      <c r="O3913" s="1">
        <f>VLOOKUP(Projet_Python[[#This Row],[authors]],Actions!D:E,2,0)</f>
        <v>3.9327240303165407</v>
      </c>
      <c r="P3913" s="1" t="s">
        <v>17830</v>
      </c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  <c r="BC3913" s="1"/>
      <c r="BD3913" s="1"/>
      <c r="BE3913" s="1"/>
      <c r="BF3913" s="1"/>
      <c r="BG3913" s="1"/>
      <c r="BH3913" s="1"/>
      <c r="BI3913" s="1"/>
      <c r="BJ3913" s="1"/>
      <c r="BK3913" s="1"/>
      <c r="BL3913" s="1"/>
      <c r="BM3913" s="1"/>
      <c r="BN3913" s="1"/>
    </row>
    <row r="3914" spans="1:66" x14ac:dyDescent="0.25">
      <c r="A3914">
        <v>13956</v>
      </c>
      <c r="B3914" s="1" t="s">
        <v>17833</v>
      </c>
      <c r="C3914" s="1" t="s">
        <v>8580</v>
      </c>
      <c r="D3914" s="1">
        <v>4.1399999999999997</v>
      </c>
      <c r="E3914" s="1" t="s">
        <v>17834</v>
      </c>
      <c r="F3914" s="1" t="s">
        <v>17835</v>
      </c>
      <c r="G3914" s="1" t="s">
        <v>14</v>
      </c>
      <c r="H3914" s="1" t="s">
        <v>202</v>
      </c>
      <c r="I3914">
        <v>178</v>
      </c>
      <c r="J3914">
        <v>12</v>
      </c>
      <c r="K3914" s="1" t="s">
        <v>8583</v>
      </c>
      <c r="L3914" s="1" t="s">
        <v>1257</v>
      </c>
      <c r="M3914" s="1">
        <f>Projet_Python[[#This Row],[average_rating]]*Projet_Python[[#This Row],[ratings_count]]</f>
        <v>736.92</v>
      </c>
      <c r="N3914" s="1">
        <f>+VLOOKUP(Projet_Python[[#This Row],[authors]],Actions!A:B,2,0)</f>
        <v>4.1500000000000004</v>
      </c>
      <c r="O3914" s="1">
        <f>VLOOKUP(Projet_Python[[#This Row],[authors]],Actions!D:E,2,0)</f>
        <v>4.1477241379310339</v>
      </c>
      <c r="P3914" s="1" t="s">
        <v>8580</v>
      </c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  <c r="BB3914" s="1"/>
      <c r="BC3914" s="1"/>
      <c r="BD3914" s="1"/>
      <c r="BE3914" s="1"/>
      <c r="BF3914" s="1"/>
      <c r="BG3914" s="1"/>
      <c r="BH3914" s="1"/>
      <c r="BI3914" s="1"/>
      <c r="BJ3914" s="1"/>
      <c r="BK3914" s="1"/>
      <c r="BL3914" s="1"/>
      <c r="BM3914" s="1"/>
      <c r="BN3914" s="1"/>
    </row>
    <row r="3915" spans="1:66" x14ac:dyDescent="0.25">
      <c r="A3915">
        <v>13964</v>
      </c>
      <c r="B3915" s="1" t="s">
        <v>17836</v>
      </c>
      <c r="C3915" s="1" t="s">
        <v>17837</v>
      </c>
      <c r="D3915" s="1">
        <v>2</v>
      </c>
      <c r="E3915" s="1" t="s">
        <v>17838</v>
      </c>
      <c r="F3915" s="1" t="s">
        <v>17839</v>
      </c>
      <c r="G3915" s="1" t="s">
        <v>14</v>
      </c>
      <c r="H3915" s="1" t="s">
        <v>11878</v>
      </c>
      <c r="I3915">
        <v>1</v>
      </c>
      <c r="J3915">
        <v>0</v>
      </c>
      <c r="K3915" s="1" t="s">
        <v>17840</v>
      </c>
      <c r="L3915" s="1" t="s">
        <v>17841</v>
      </c>
      <c r="M3915" s="1">
        <f>Projet_Python[[#This Row],[average_rating]]*Projet_Python[[#This Row],[ratings_count]]</f>
        <v>2</v>
      </c>
      <c r="N3915" s="1">
        <f>+VLOOKUP(Projet_Python[[#This Row],[authors]],Actions!A:B,2,0)</f>
        <v>2</v>
      </c>
      <c r="O3915" s="1">
        <f>VLOOKUP(Projet_Python[[#This Row],[authors]],Actions!D:E,2,0)</f>
        <v>2</v>
      </c>
      <c r="P3915" s="1" t="s">
        <v>17837</v>
      </c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1"/>
      <c r="AP3915" s="1"/>
      <c r="AQ3915" s="1"/>
      <c r="AR3915" s="1"/>
      <c r="AS3915" s="1"/>
      <c r="AT3915" s="1"/>
      <c r="AU3915" s="1"/>
      <c r="AV3915" s="1"/>
      <c r="AW3915" s="1"/>
      <c r="AX3915" s="1"/>
      <c r="AY3915" s="1"/>
      <c r="AZ3915" s="1"/>
      <c r="BA3915" s="1"/>
      <c r="BB3915" s="1"/>
      <c r="BC3915" s="1"/>
      <c r="BD3915" s="1"/>
      <c r="BE3915" s="1"/>
      <c r="BF3915" s="1"/>
      <c r="BG3915" s="1"/>
      <c r="BH3915" s="1"/>
      <c r="BI3915" s="1"/>
      <c r="BJ3915" s="1"/>
      <c r="BK3915" s="1"/>
      <c r="BL3915" s="1"/>
      <c r="BM3915" s="1"/>
      <c r="BN3915" s="1"/>
    </row>
    <row r="3916" spans="1:66" x14ac:dyDescent="0.25">
      <c r="A3916">
        <v>13965</v>
      </c>
      <c r="B3916" s="1" t="s">
        <v>17842</v>
      </c>
      <c r="C3916" s="1" t="s">
        <v>17843</v>
      </c>
      <c r="D3916" s="1">
        <v>4.2300000000000004</v>
      </c>
      <c r="E3916" s="1" t="s">
        <v>17844</v>
      </c>
      <c r="F3916" s="1" t="s">
        <v>17845</v>
      </c>
      <c r="G3916" s="1" t="s">
        <v>14</v>
      </c>
      <c r="H3916" s="1" t="s">
        <v>347</v>
      </c>
      <c r="I3916">
        <v>1509</v>
      </c>
      <c r="J3916">
        <v>80</v>
      </c>
      <c r="K3916" s="1" t="s">
        <v>12005</v>
      </c>
      <c r="L3916" s="1" t="s">
        <v>336</v>
      </c>
      <c r="M3916" s="1">
        <f>Projet_Python[[#This Row],[average_rating]]*Projet_Python[[#This Row],[ratings_count]]</f>
        <v>6383.0700000000006</v>
      </c>
      <c r="N3916" s="1">
        <f>+VLOOKUP(Projet_Python[[#This Row],[authors]],Actions!A:B,2,0)</f>
        <v>4.2300000000000004</v>
      </c>
      <c r="O3916" s="1">
        <f>VLOOKUP(Projet_Python[[#This Row],[authors]],Actions!D:E,2,0)</f>
        <v>4.2300000000000004</v>
      </c>
      <c r="P3916" s="1" t="s">
        <v>48433</v>
      </c>
      <c r="Q3916" s="1" t="s">
        <v>48434</v>
      </c>
      <c r="R3916" s="1"/>
      <c r="S3916" s="1"/>
      <c r="T3916" s="1"/>
      <c r="U3916" s="1"/>
      <c r="V3916" s="1"/>
      <c r="W3916" s="1"/>
      <c r="X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1"/>
      <c r="BB3916" s="1"/>
      <c r="BC3916" s="1"/>
      <c r="BD3916" s="1"/>
      <c r="BE3916" s="1"/>
      <c r="BF3916" s="1"/>
      <c r="BG3916" s="1"/>
      <c r="BH3916" s="1"/>
      <c r="BI3916" s="1"/>
      <c r="BJ3916" s="1"/>
      <c r="BK3916" s="1"/>
      <c r="BL3916" s="1"/>
      <c r="BM3916" s="1"/>
      <c r="BN3916" s="1"/>
    </row>
    <row r="3917" spans="1:66" x14ac:dyDescent="0.25">
      <c r="A3917">
        <v>13968</v>
      </c>
      <c r="B3917" s="1" t="s">
        <v>17846</v>
      </c>
      <c r="C3917" s="1" t="s">
        <v>17847</v>
      </c>
      <c r="D3917" s="1">
        <v>3.57</v>
      </c>
      <c r="E3917" s="1" t="s">
        <v>17848</v>
      </c>
      <c r="F3917" s="1" t="s">
        <v>17849</v>
      </c>
      <c r="G3917" s="1" t="s">
        <v>14</v>
      </c>
      <c r="H3917" s="1" t="s">
        <v>1171</v>
      </c>
      <c r="I3917">
        <v>74</v>
      </c>
      <c r="J3917">
        <v>4</v>
      </c>
      <c r="K3917" s="1" t="s">
        <v>46</v>
      </c>
      <c r="L3917" s="1" t="s">
        <v>17850</v>
      </c>
      <c r="M3917" s="1">
        <f>Projet_Python[[#This Row],[average_rating]]*Projet_Python[[#This Row],[ratings_count]]</f>
        <v>264.18</v>
      </c>
      <c r="N3917" s="1">
        <f>+VLOOKUP(Projet_Python[[#This Row],[authors]],Actions!A:B,2,0)</f>
        <v>3.57</v>
      </c>
      <c r="O3917" s="1">
        <f>VLOOKUP(Projet_Python[[#This Row],[authors]],Actions!D:E,2,0)</f>
        <v>3.5700000000000003</v>
      </c>
      <c r="P3917" s="1" t="s">
        <v>48435</v>
      </c>
      <c r="Q3917" s="1" t="s">
        <v>48436</v>
      </c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  <c r="BB3917" s="1"/>
      <c r="BC3917" s="1"/>
      <c r="BD3917" s="1"/>
      <c r="BE3917" s="1"/>
      <c r="BF3917" s="1"/>
      <c r="BG3917" s="1"/>
      <c r="BH3917" s="1"/>
      <c r="BI3917" s="1"/>
      <c r="BJ3917" s="1"/>
      <c r="BK3917" s="1"/>
      <c r="BL3917" s="1"/>
      <c r="BM3917" s="1"/>
      <c r="BN3917" s="1"/>
    </row>
    <row r="3918" spans="1:66" x14ac:dyDescent="0.25">
      <c r="A3918">
        <v>13979</v>
      </c>
      <c r="B3918" s="1" t="s">
        <v>17851</v>
      </c>
      <c r="C3918" s="1" t="s">
        <v>17852</v>
      </c>
      <c r="D3918" s="1">
        <v>3.95</v>
      </c>
      <c r="E3918" s="1" t="s">
        <v>17853</v>
      </c>
      <c r="F3918" s="1" t="s">
        <v>17854</v>
      </c>
      <c r="G3918" s="1" t="s">
        <v>44</v>
      </c>
      <c r="H3918" s="1" t="s">
        <v>443</v>
      </c>
      <c r="I3918">
        <v>4922</v>
      </c>
      <c r="J3918">
        <v>95</v>
      </c>
      <c r="K3918" s="1" t="s">
        <v>4641</v>
      </c>
      <c r="L3918" s="1" t="s">
        <v>17855</v>
      </c>
      <c r="M3918" s="1">
        <f>Projet_Python[[#This Row],[average_rating]]*Projet_Python[[#This Row],[ratings_count]]</f>
        <v>19441.900000000001</v>
      </c>
      <c r="N3918" s="1">
        <f>+VLOOKUP(Projet_Python[[#This Row],[authors]],Actions!A:B,2,0)</f>
        <v>4.0393103448275856</v>
      </c>
      <c r="O3918" s="1">
        <f>VLOOKUP(Projet_Python[[#This Row],[authors]],Actions!D:E,2,0)</f>
        <v>4.0956126460596076</v>
      </c>
      <c r="P3918" s="1" t="s">
        <v>17852</v>
      </c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  <c r="BC3918" s="1"/>
      <c r="BD3918" s="1"/>
      <c r="BE3918" s="1"/>
      <c r="BF3918" s="1"/>
      <c r="BG3918" s="1"/>
      <c r="BH3918" s="1"/>
      <c r="BI3918" s="1"/>
      <c r="BJ3918" s="1"/>
      <c r="BK3918" s="1"/>
      <c r="BL3918" s="1"/>
      <c r="BM3918" s="1"/>
      <c r="BN3918" s="1"/>
    </row>
    <row r="3919" spans="1:66" x14ac:dyDescent="0.25">
      <c r="A3919">
        <v>13980</v>
      </c>
      <c r="B3919" s="1" t="s">
        <v>17856</v>
      </c>
      <c r="C3919" s="1" t="s">
        <v>17852</v>
      </c>
      <c r="D3919" s="1">
        <v>4.01</v>
      </c>
      <c r="E3919" s="1" t="s">
        <v>17857</v>
      </c>
      <c r="F3919" s="1" t="s">
        <v>17858</v>
      </c>
      <c r="G3919" s="1" t="s">
        <v>14</v>
      </c>
      <c r="H3919" s="1" t="s">
        <v>302</v>
      </c>
      <c r="I3919">
        <v>6437</v>
      </c>
      <c r="J3919">
        <v>81</v>
      </c>
      <c r="K3919" s="1" t="s">
        <v>1452</v>
      </c>
      <c r="L3919" s="1" t="s">
        <v>17859</v>
      </c>
      <c r="M3919" s="1">
        <f>Projet_Python[[#This Row],[average_rating]]*Projet_Python[[#This Row],[ratings_count]]</f>
        <v>25812.37</v>
      </c>
      <c r="N3919" s="1">
        <f>+VLOOKUP(Projet_Python[[#This Row],[authors]],Actions!A:B,2,0)</f>
        <v>4.0393103448275856</v>
      </c>
      <c r="O3919" s="1">
        <f>VLOOKUP(Projet_Python[[#This Row],[authors]],Actions!D:E,2,0)</f>
        <v>4.0956126460596076</v>
      </c>
      <c r="P3919" s="1" t="s">
        <v>17852</v>
      </c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  <c r="BC3919" s="1"/>
      <c r="BD3919" s="1"/>
      <c r="BE3919" s="1"/>
      <c r="BF3919" s="1"/>
      <c r="BG3919" s="1"/>
      <c r="BH3919" s="1"/>
      <c r="BI3919" s="1"/>
      <c r="BJ3919" s="1"/>
      <c r="BK3919" s="1"/>
      <c r="BL3919" s="1"/>
      <c r="BM3919" s="1"/>
      <c r="BN3919" s="1"/>
    </row>
    <row r="3920" spans="1:66" x14ac:dyDescent="0.25">
      <c r="A3920">
        <v>13981</v>
      </c>
      <c r="B3920" s="1" t="s">
        <v>17860</v>
      </c>
      <c r="C3920" s="1" t="s">
        <v>17852</v>
      </c>
      <c r="D3920" s="1">
        <v>3.83</v>
      </c>
      <c r="E3920" s="1" t="s">
        <v>17861</v>
      </c>
      <c r="F3920" s="1" t="s">
        <v>17862</v>
      </c>
      <c r="G3920" s="1" t="s">
        <v>44</v>
      </c>
      <c r="H3920" s="1" t="s">
        <v>12543</v>
      </c>
      <c r="I3920">
        <v>7756</v>
      </c>
      <c r="J3920">
        <v>283</v>
      </c>
      <c r="K3920" s="1" t="s">
        <v>12175</v>
      </c>
      <c r="L3920" s="1" t="s">
        <v>17863</v>
      </c>
      <c r="M3920" s="1">
        <f>Projet_Python[[#This Row],[average_rating]]*Projet_Python[[#This Row],[ratings_count]]</f>
        <v>29705.48</v>
      </c>
      <c r="N3920" s="1">
        <f>+VLOOKUP(Projet_Python[[#This Row],[authors]],Actions!A:B,2,0)</f>
        <v>4.0393103448275856</v>
      </c>
      <c r="O3920" s="1">
        <f>VLOOKUP(Projet_Python[[#This Row],[authors]],Actions!D:E,2,0)</f>
        <v>4.0956126460596076</v>
      </c>
      <c r="P3920" s="1" t="s">
        <v>17852</v>
      </c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  <c r="BC3920" s="1"/>
      <c r="BD3920" s="1"/>
      <c r="BE3920" s="1"/>
      <c r="BF3920" s="1"/>
      <c r="BG3920" s="1"/>
      <c r="BH3920" s="1"/>
      <c r="BI3920" s="1"/>
      <c r="BJ3920" s="1"/>
      <c r="BK3920" s="1"/>
      <c r="BL3920" s="1"/>
      <c r="BM3920" s="1"/>
      <c r="BN3920" s="1"/>
    </row>
    <row r="3921" spans="1:66" x14ac:dyDescent="0.25">
      <c r="A3921">
        <v>13982</v>
      </c>
      <c r="B3921" s="1" t="s">
        <v>17864</v>
      </c>
      <c r="C3921" s="1" t="s">
        <v>17852</v>
      </c>
      <c r="D3921" s="1">
        <v>3.97</v>
      </c>
      <c r="E3921" s="1" t="s">
        <v>17865</v>
      </c>
      <c r="F3921" s="1" t="s">
        <v>17866</v>
      </c>
      <c r="G3921" s="1" t="s">
        <v>14</v>
      </c>
      <c r="H3921" s="1" t="s">
        <v>10396</v>
      </c>
      <c r="I3921">
        <v>15813</v>
      </c>
      <c r="J3921">
        <v>871</v>
      </c>
      <c r="K3921" s="1" t="s">
        <v>17867</v>
      </c>
      <c r="L3921" s="1" t="s">
        <v>17863</v>
      </c>
      <c r="M3921" s="1">
        <f>Projet_Python[[#This Row],[average_rating]]*Projet_Python[[#This Row],[ratings_count]]</f>
        <v>62777.61</v>
      </c>
      <c r="N3921" s="1">
        <f>+VLOOKUP(Projet_Python[[#This Row],[authors]],Actions!A:B,2,0)</f>
        <v>4.0393103448275856</v>
      </c>
      <c r="O3921" s="1">
        <f>VLOOKUP(Projet_Python[[#This Row],[authors]],Actions!D:E,2,0)</f>
        <v>4.0956126460596076</v>
      </c>
      <c r="P3921" s="1" t="s">
        <v>17852</v>
      </c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  <c r="BC3921" s="1"/>
      <c r="BD3921" s="1"/>
      <c r="BE3921" s="1"/>
      <c r="BF3921" s="1"/>
      <c r="BG3921" s="1"/>
      <c r="BH3921" s="1"/>
      <c r="BI3921" s="1"/>
      <c r="BJ3921" s="1"/>
      <c r="BK3921" s="1"/>
      <c r="BL3921" s="1"/>
      <c r="BM3921" s="1"/>
      <c r="BN3921" s="1"/>
    </row>
    <row r="3922" spans="1:66" x14ac:dyDescent="0.25">
      <c r="A3922">
        <v>13983</v>
      </c>
      <c r="B3922" s="1" t="s">
        <v>17868</v>
      </c>
      <c r="C3922" s="1" t="s">
        <v>17852</v>
      </c>
      <c r="D3922" s="1">
        <v>3.79</v>
      </c>
      <c r="E3922" s="1" t="s">
        <v>17869</v>
      </c>
      <c r="F3922" s="1" t="s">
        <v>17870</v>
      </c>
      <c r="G3922" s="1" t="s">
        <v>44</v>
      </c>
      <c r="H3922" s="1" t="s">
        <v>488</v>
      </c>
      <c r="I3922">
        <v>6145</v>
      </c>
      <c r="J3922">
        <v>202</v>
      </c>
      <c r="K3922" s="1" t="s">
        <v>4641</v>
      </c>
      <c r="L3922" s="1" t="s">
        <v>17859</v>
      </c>
      <c r="M3922" s="1">
        <f>Projet_Python[[#This Row],[average_rating]]*Projet_Python[[#This Row],[ratings_count]]</f>
        <v>23289.55</v>
      </c>
      <c r="N3922" s="1">
        <f>+VLOOKUP(Projet_Python[[#This Row],[authors]],Actions!A:B,2,0)</f>
        <v>4.0393103448275856</v>
      </c>
      <c r="O3922" s="1">
        <f>VLOOKUP(Projet_Python[[#This Row],[authors]],Actions!D:E,2,0)</f>
        <v>4.0956126460596076</v>
      </c>
      <c r="P3922" s="1" t="s">
        <v>17852</v>
      </c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  <c r="BC3922" s="1"/>
      <c r="BD3922" s="1"/>
      <c r="BE3922" s="1"/>
      <c r="BF3922" s="1"/>
      <c r="BG3922" s="1"/>
      <c r="BH3922" s="1"/>
      <c r="BI3922" s="1"/>
      <c r="BJ3922" s="1"/>
      <c r="BK3922" s="1"/>
      <c r="BL3922" s="1"/>
      <c r="BM3922" s="1"/>
      <c r="BN3922" s="1"/>
    </row>
    <row r="3923" spans="1:66" x14ac:dyDescent="0.25">
      <c r="A3923">
        <v>13985</v>
      </c>
      <c r="B3923" s="1" t="s">
        <v>17871</v>
      </c>
      <c r="C3923" s="1" t="s">
        <v>17872</v>
      </c>
      <c r="D3923" s="1">
        <v>3.9</v>
      </c>
      <c r="E3923" s="1" t="s">
        <v>17873</v>
      </c>
      <c r="F3923" s="1" t="s">
        <v>17874</v>
      </c>
      <c r="G3923" s="1" t="s">
        <v>14</v>
      </c>
      <c r="H3923" s="1" t="s">
        <v>86</v>
      </c>
      <c r="I3923">
        <v>698</v>
      </c>
      <c r="J3923">
        <v>19</v>
      </c>
      <c r="K3923" s="1" t="s">
        <v>17550</v>
      </c>
      <c r="L3923" s="1" t="s">
        <v>17875</v>
      </c>
      <c r="M3923" s="1">
        <f>Projet_Python[[#This Row],[average_rating]]*Projet_Python[[#This Row],[ratings_count]]</f>
        <v>2722.2</v>
      </c>
      <c r="N3923" s="1">
        <f>+VLOOKUP(Projet_Python[[#This Row],[authors]],Actions!A:B,2,0)</f>
        <v>3.9</v>
      </c>
      <c r="O3923" s="1">
        <f>VLOOKUP(Projet_Python[[#This Row],[authors]],Actions!D:E,2,0)</f>
        <v>3.9</v>
      </c>
      <c r="P3923" s="1" t="s">
        <v>17852</v>
      </c>
      <c r="Q3923" s="1" t="s">
        <v>28830</v>
      </c>
      <c r="R3923" s="1"/>
      <c r="S3923" s="1"/>
      <c r="T3923" s="1"/>
      <c r="U3923" s="1"/>
      <c r="V3923" s="1"/>
      <c r="W3923" s="1"/>
      <c r="X3923" s="1"/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  <c r="BC3923" s="1"/>
      <c r="BD3923" s="1"/>
      <c r="BE3923" s="1"/>
      <c r="BF3923" s="1"/>
      <c r="BG3923" s="1"/>
      <c r="BH3923" s="1"/>
      <c r="BI3923" s="1"/>
      <c r="BJ3923" s="1"/>
      <c r="BK3923" s="1"/>
      <c r="BL3923" s="1"/>
      <c r="BM3923" s="1"/>
      <c r="BN3923" s="1"/>
    </row>
    <row r="3924" spans="1:66" x14ac:dyDescent="0.25">
      <c r="A3924">
        <v>13986</v>
      </c>
      <c r="B3924" s="1" t="s">
        <v>17876</v>
      </c>
      <c r="C3924" s="1" t="s">
        <v>17852</v>
      </c>
      <c r="D3924" s="1">
        <v>4.1399999999999997</v>
      </c>
      <c r="E3924" s="1" t="s">
        <v>17877</v>
      </c>
      <c r="F3924" s="1" t="s">
        <v>17878</v>
      </c>
      <c r="G3924" s="1" t="s">
        <v>14</v>
      </c>
      <c r="H3924" s="1" t="s">
        <v>603</v>
      </c>
      <c r="I3924">
        <v>31058</v>
      </c>
      <c r="J3924">
        <v>927</v>
      </c>
      <c r="K3924" s="1" t="s">
        <v>17879</v>
      </c>
      <c r="L3924" s="1" t="s">
        <v>12961</v>
      </c>
      <c r="M3924" s="1">
        <f>Projet_Python[[#This Row],[average_rating]]*Projet_Python[[#This Row],[ratings_count]]</f>
        <v>128580.12</v>
      </c>
      <c r="N3924" s="1">
        <f>+VLOOKUP(Projet_Python[[#This Row],[authors]],Actions!A:B,2,0)</f>
        <v>4.0393103448275856</v>
      </c>
      <c r="O3924" s="1">
        <f>VLOOKUP(Projet_Python[[#This Row],[authors]],Actions!D:E,2,0)</f>
        <v>4.0956126460596076</v>
      </c>
      <c r="P3924" s="1" t="s">
        <v>17852</v>
      </c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  <c r="BB3924" s="1"/>
      <c r="BC3924" s="1"/>
      <c r="BD3924" s="1"/>
      <c r="BE3924" s="1"/>
      <c r="BF3924" s="1"/>
      <c r="BG3924" s="1"/>
      <c r="BH3924" s="1"/>
      <c r="BI3924" s="1"/>
      <c r="BJ3924" s="1"/>
      <c r="BK3924" s="1"/>
      <c r="BL3924" s="1"/>
      <c r="BM3924" s="1"/>
      <c r="BN3924" s="1"/>
    </row>
    <row r="3925" spans="1:66" x14ac:dyDescent="0.25">
      <c r="A3925">
        <v>13987</v>
      </c>
      <c r="B3925" s="1" t="s">
        <v>17880</v>
      </c>
      <c r="C3925" s="1" t="s">
        <v>17852</v>
      </c>
      <c r="D3925" s="1">
        <v>4.01</v>
      </c>
      <c r="E3925" s="1" t="s">
        <v>17881</v>
      </c>
      <c r="F3925" s="1" t="s">
        <v>17882</v>
      </c>
      <c r="G3925" s="1" t="s">
        <v>14</v>
      </c>
      <c r="H3925" s="1" t="s">
        <v>417</v>
      </c>
      <c r="I3925">
        <v>6980</v>
      </c>
      <c r="J3925">
        <v>229</v>
      </c>
      <c r="K3925" s="1" t="s">
        <v>1066</v>
      </c>
      <c r="L3925" s="1" t="s">
        <v>17859</v>
      </c>
      <c r="M3925" s="1">
        <f>Projet_Python[[#This Row],[average_rating]]*Projet_Python[[#This Row],[ratings_count]]</f>
        <v>27989.8</v>
      </c>
      <c r="N3925" s="1">
        <f>+VLOOKUP(Projet_Python[[#This Row],[authors]],Actions!A:B,2,0)</f>
        <v>4.0393103448275856</v>
      </c>
      <c r="O3925" s="1">
        <f>VLOOKUP(Projet_Python[[#This Row],[authors]],Actions!D:E,2,0)</f>
        <v>4.0956126460596076</v>
      </c>
      <c r="P3925" s="1" t="s">
        <v>17852</v>
      </c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  <c r="BC3925" s="1"/>
      <c r="BD3925" s="1"/>
      <c r="BE3925" s="1"/>
      <c r="BF3925" s="1"/>
      <c r="BG3925" s="1"/>
      <c r="BH3925" s="1"/>
      <c r="BI3925" s="1"/>
      <c r="BJ3925" s="1"/>
      <c r="BK3925" s="1"/>
      <c r="BL3925" s="1"/>
      <c r="BM3925" s="1"/>
      <c r="BN3925" s="1"/>
    </row>
    <row r="3926" spans="1:66" x14ac:dyDescent="0.25">
      <c r="A3926">
        <v>13988</v>
      </c>
      <c r="B3926" s="1" t="s">
        <v>17883</v>
      </c>
      <c r="C3926" s="1" t="s">
        <v>17884</v>
      </c>
      <c r="D3926" s="1">
        <v>3.87</v>
      </c>
      <c r="E3926" s="1" t="s">
        <v>17885</v>
      </c>
      <c r="F3926" s="1" t="s">
        <v>17886</v>
      </c>
      <c r="G3926" s="1" t="s">
        <v>14</v>
      </c>
      <c r="H3926" s="1" t="s">
        <v>2023</v>
      </c>
      <c r="I3926">
        <v>3049</v>
      </c>
      <c r="J3926">
        <v>32</v>
      </c>
      <c r="K3926" s="1" t="s">
        <v>11301</v>
      </c>
      <c r="L3926" s="1" t="s">
        <v>17859</v>
      </c>
      <c r="M3926" s="1">
        <f>Projet_Python[[#This Row],[average_rating]]*Projet_Python[[#This Row],[ratings_count]]</f>
        <v>11799.630000000001</v>
      </c>
      <c r="N3926" s="2">
        <f>Projet_Python[[#This Row],[average_rating]]</f>
        <v>3.87</v>
      </c>
      <c r="O3926" s="2">
        <f>Projet_Python[[#This Row],[Moyenne simple]]</f>
        <v>3.87</v>
      </c>
      <c r="P3926" s="1" t="s">
        <v>17852</v>
      </c>
      <c r="Q3926" s="1" t="s">
        <v>48412</v>
      </c>
      <c r="R3926" s="1" t="s">
        <v>48437</v>
      </c>
      <c r="S3926" s="1" t="s">
        <v>4597</v>
      </c>
      <c r="T3926" s="1" t="s">
        <v>48438</v>
      </c>
      <c r="U3926" s="1" t="s">
        <v>48439</v>
      </c>
      <c r="V3926" s="1" t="s">
        <v>47148</v>
      </c>
      <c r="W3926" s="1" t="s">
        <v>48440</v>
      </c>
      <c r="X3926" s="1" t="s">
        <v>48441</v>
      </c>
      <c r="Y3926" s="1" t="s">
        <v>48442</v>
      </c>
      <c r="Z3926" s="1" t="s">
        <v>48443</v>
      </c>
      <c r="AA3926" s="1" t="s">
        <v>48444</v>
      </c>
      <c r="AB3926" s="1" t="s">
        <v>48445</v>
      </c>
      <c r="AC3926" s="1" t="s">
        <v>48446</v>
      </c>
      <c r="AD3926" s="1" t="s">
        <v>48447</v>
      </c>
      <c r="AE3926" s="1" t="s">
        <v>48448</v>
      </c>
      <c r="AF3926" s="1" t="s">
        <v>48449</v>
      </c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  <c r="BC3926" s="1"/>
      <c r="BD3926" s="1"/>
      <c r="BE3926" s="1"/>
      <c r="BF3926" s="1"/>
      <c r="BG3926" s="1"/>
      <c r="BH3926" s="1"/>
      <c r="BI3926" s="1"/>
      <c r="BJ3926" s="1"/>
      <c r="BK3926" s="1"/>
      <c r="BL3926" s="1"/>
      <c r="BM3926" s="1"/>
      <c r="BN3926" s="1"/>
    </row>
    <row r="3927" spans="1:66" x14ac:dyDescent="0.25">
      <c r="A3927">
        <v>13990</v>
      </c>
      <c r="B3927" s="1" t="s">
        <v>17887</v>
      </c>
      <c r="C3927" s="1" t="s">
        <v>17852</v>
      </c>
      <c r="D3927" s="1">
        <v>4.03</v>
      </c>
      <c r="E3927" s="1" t="s">
        <v>17888</v>
      </c>
      <c r="F3927" s="1" t="s">
        <v>17889</v>
      </c>
      <c r="G3927" s="1" t="s">
        <v>14</v>
      </c>
      <c r="H3927" s="1" t="s">
        <v>14511</v>
      </c>
      <c r="I3927">
        <v>11193</v>
      </c>
      <c r="J3927">
        <v>123</v>
      </c>
      <c r="K3927" s="1" t="s">
        <v>4483</v>
      </c>
      <c r="L3927" s="1" t="s">
        <v>12961</v>
      </c>
      <c r="M3927" s="1">
        <f>Projet_Python[[#This Row],[average_rating]]*Projet_Python[[#This Row],[ratings_count]]</f>
        <v>45107.79</v>
      </c>
      <c r="N3927" s="1">
        <f>+VLOOKUP(Projet_Python[[#This Row],[authors]],Actions!A:B,2,0)</f>
        <v>4.0393103448275856</v>
      </c>
      <c r="O3927" s="1">
        <f>VLOOKUP(Projet_Python[[#This Row],[authors]],Actions!D:E,2,0)</f>
        <v>4.0956126460596076</v>
      </c>
      <c r="P3927" s="1" t="s">
        <v>17852</v>
      </c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1"/>
      <c r="BB3927" s="1"/>
      <c r="BC3927" s="1"/>
      <c r="BD3927" s="1"/>
      <c r="BE3927" s="1"/>
      <c r="BF3927" s="1"/>
      <c r="BG3927" s="1"/>
      <c r="BH3927" s="1"/>
      <c r="BI3927" s="1"/>
      <c r="BJ3927" s="1"/>
      <c r="BK3927" s="1"/>
      <c r="BL3927" s="1"/>
      <c r="BM3927" s="1"/>
      <c r="BN3927" s="1"/>
    </row>
    <row r="3928" spans="1:66" x14ac:dyDescent="0.25">
      <c r="A3928">
        <v>13991</v>
      </c>
      <c r="B3928" s="1" t="s">
        <v>17890</v>
      </c>
      <c r="C3928" s="1" t="s">
        <v>17891</v>
      </c>
      <c r="D3928" s="1">
        <v>3.86</v>
      </c>
      <c r="E3928" s="1" t="s">
        <v>17892</v>
      </c>
      <c r="F3928" s="1" t="s">
        <v>17893</v>
      </c>
      <c r="G3928" s="1" t="s">
        <v>14</v>
      </c>
      <c r="H3928" s="1" t="s">
        <v>17894</v>
      </c>
      <c r="I3928">
        <v>1189</v>
      </c>
      <c r="J3928">
        <v>23</v>
      </c>
      <c r="K3928" s="1" t="s">
        <v>841</v>
      </c>
      <c r="L3928" s="1" t="s">
        <v>17875</v>
      </c>
      <c r="M3928" s="1">
        <f>Projet_Python[[#This Row],[average_rating]]*Projet_Python[[#This Row],[ratings_count]]</f>
        <v>4589.54</v>
      </c>
      <c r="N3928" s="1">
        <f>+VLOOKUP(Projet_Python[[#This Row],[authors]],Actions!A:B,2,0)</f>
        <v>3.86</v>
      </c>
      <c r="O3928" s="1">
        <f>VLOOKUP(Projet_Python[[#This Row],[authors]],Actions!D:E,2,0)</f>
        <v>3.86</v>
      </c>
      <c r="P3928" s="1" t="s">
        <v>17852</v>
      </c>
      <c r="Q3928" s="1" t="s">
        <v>21036</v>
      </c>
      <c r="R3928" s="1" t="s">
        <v>48450</v>
      </c>
      <c r="S3928" s="1"/>
      <c r="T3928" s="1"/>
      <c r="U3928" s="1"/>
      <c r="V3928" s="1"/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  <c r="BB3928" s="1"/>
      <c r="BC3928" s="1"/>
      <c r="BD3928" s="1"/>
      <c r="BE3928" s="1"/>
      <c r="BF3928" s="1"/>
      <c r="BG3928" s="1"/>
      <c r="BH3928" s="1"/>
      <c r="BI3928" s="1"/>
      <c r="BJ3928" s="1"/>
      <c r="BK3928" s="1"/>
      <c r="BL3928" s="1"/>
      <c r="BM3928" s="1"/>
      <c r="BN3928" s="1"/>
    </row>
    <row r="3929" spans="1:66" x14ac:dyDescent="0.25">
      <c r="A3929">
        <v>13993</v>
      </c>
      <c r="B3929" s="1" t="s">
        <v>17895</v>
      </c>
      <c r="C3929" s="1" t="s">
        <v>17852</v>
      </c>
      <c r="D3929" s="1">
        <v>4.0199999999999996</v>
      </c>
      <c r="E3929" s="1" t="s">
        <v>17896</v>
      </c>
      <c r="F3929" s="1" t="s">
        <v>17897</v>
      </c>
      <c r="G3929" s="1" t="s">
        <v>14</v>
      </c>
      <c r="H3929" s="1" t="s">
        <v>302</v>
      </c>
      <c r="I3929">
        <v>10113</v>
      </c>
      <c r="J3929">
        <v>263</v>
      </c>
      <c r="K3929" s="1" t="s">
        <v>5727</v>
      </c>
      <c r="L3929" s="1" t="s">
        <v>17859</v>
      </c>
      <c r="M3929" s="1">
        <f>Projet_Python[[#This Row],[average_rating]]*Projet_Python[[#This Row],[ratings_count]]</f>
        <v>40654.259999999995</v>
      </c>
      <c r="N3929" s="1">
        <f>+VLOOKUP(Projet_Python[[#This Row],[authors]],Actions!A:B,2,0)</f>
        <v>4.0393103448275856</v>
      </c>
      <c r="O3929" s="1">
        <f>VLOOKUP(Projet_Python[[#This Row],[authors]],Actions!D:E,2,0)</f>
        <v>4.0956126460596076</v>
      </c>
      <c r="P3929" s="1" t="s">
        <v>17852</v>
      </c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  <c r="AN3929" s="1"/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1"/>
      <c r="BB3929" s="1"/>
      <c r="BC3929" s="1"/>
      <c r="BD3929" s="1"/>
      <c r="BE3929" s="1"/>
      <c r="BF3929" s="1"/>
      <c r="BG3929" s="1"/>
      <c r="BH3929" s="1"/>
      <c r="BI3929" s="1"/>
      <c r="BJ3929" s="1"/>
      <c r="BK3929" s="1"/>
      <c r="BL3929" s="1"/>
      <c r="BM3929" s="1"/>
      <c r="BN3929" s="1"/>
    </row>
    <row r="3930" spans="1:66" x14ac:dyDescent="0.25">
      <c r="A3930">
        <v>13994</v>
      </c>
      <c r="B3930" s="1" t="s">
        <v>17898</v>
      </c>
      <c r="C3930" s="1" t="s">
        <v>17852</v>
      </c>
      <c r="D3930" s="1">
        <v>4.05</v>
      </c>
      <c r="E3930" s="1" t="s">
        <v>17899</v>
      </c>
      <c r="F3930" s="1" t="s">
        <v>17900</v>
      </c>
      <c r="G3930" s="1" t="s">
        <v>14</v>
      </c>
      <c r="H3930" s="1" t="s">
        <v>394</v>
      </c>
      <c r="I3930">
        <v>12027</v>
      </c>
      <c r="J3930">
        <v>105</v>
      </c>
      <c r="K3930" s="1" t="s">
        <v>782</v>
      </c>
      <c r="L3930" s="1" t="s">
        <v>17859</v>
      </c>
      <c r="M3930" s="1">
        <f>Projet_Python[[#This Row],[average_rating]]*Projet_Python[[#This Row],[ratings_count]]</f>
        <v>48709.35</v>
      </c>
      <c r="N3930" s="1">
        <f>+VLOOKUP(Projet_Python[[#This Row],[authors]],Actions!A:B,2,0)</f>
        <v>4.0393103448275856</v>
      </c>
      <c r="O3930" s="1">
        <f>VLOOKUP(Projet_Python[[#This Row],[authors]],Actions!D:E,2,0)</f>
        <v>4.0956126460596076</v>
      </c>
      <c r="P3930" s="1" t="s">
        <v>17852</v>
      </c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  <c r="BB3930" s="1"/>
      <c r="BC3930" s="1"/>
      <c r="BD3930" s="1"/>
      <c r="BE3930" s="1"/>
      <c r="BF3930" s="1"/>
      <c r="BG3930" s="1"/>
      <c r="BH3930" s="1"/>
      <c r="BI3930" s="1"/>
      <c r="BJ3930" s="1"/>
      <c r="BK3930" s="1"/>
      <c r="BL3930" s="1"/>
      <c r="BM3930" s="1"/>
      <c r="BN3930" s="1"/>
    </row>
    <row r="3931" spans="1:66" x14ac:dyDescent="0.25">
      <c r="A3931">
        <v>13995</v>
      </c>
      <c r="B3931" s="1" t="s">
        <v>17901</v>
      </c>
      <c r="C3931" s="1" t="s">
        <v>17852</v>
      </c>
      <c r="D3931" s="1">
        <v>4.04</v>
      </c>
      <c r="E3931" s="1" t="s">
        <v>17902</v>
      </c>
      <c r="F3931" s="1" t="s">
        <v>17903</v>
      </c>
      <c r="G3931" s="1" t="s">
        <v>14</v>
      </c>
      <c r="H3931" s="1" t="s">
        <v>2065</v>
      </c>
      <c r="I3931">
        <v>14611</v>
      </c>
      <c r="J3931">
        <v>208</v>
      </c>
      <c r="K3931" s="1" t="s">
        <v>12904</v>
      </c>
      <c r="L3931" s="1" t="s">
        <v>17859</v>
      </c>
      <c r="M3931" s="1">
        <f>Projet_Python[[#This Row],[average_rating]]*Projet_Python[[#This Row],[ratings_count]]</f>
        <v>59028.44</v>
      </c>
      <c r="N3931" s="1">
        <f>+VLOOKUP(Projet_Python[[#This Row],[authors]],Actions!A:B,2,0)</f>
        <v>4.0393103448275856</v>
      </c>
      <c r="O3931" s="1">
        <f>VLOOKUP(Projet_Python[[#This Row],[authors]],Actions!D:E,2,0)</f>
        <v>4.0956126460596076</v>
      </c>
      <c r="P3931" s="1" t="s">
        <v>17852</v>
      </c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  <c r="BC3931" s="1"/>
      <c r="BD3931" s="1"/>
      <c r="BE3931" s="1"/>
      <c r="BF3931" s="1"/>
      <c r="BG3931" s="1"/>
      <c r="BH3931" s="1"/>
      <c r="BI3931" s="1"/>
      <c r="BJ3931" s="1"/>
      <c r="BK3931" s="1"/>
      <c r="BL3931" s="1"/>
      <c r="BM3931" s="1"/>
      <c r="BN3931" s="1"/>
    </row>
    <row r="3932" spans="1:66" x14ac:dyDescent="0.25">
      <c r="A3932">
        <v>13996</v>
      </c>
      <c r="B3932" s="1" t="s">
        <v>17904</v>
      </c>
      <c r="C3932" s="1" t="s">
        <v>17852</v>
      </c>
      <c r="D3932" s="1">
        <v>4.03</v>
      </c>
      <c r="E3932" s="1" t="s">
        <v>17905</v>
      </c>
      <c r="F3932" s="1" t="s">
        <v>17906</v>
      </c>
      <c r="G3932" s="1" t="s">
        <v>44</v>
      </c>
      <c r="H3932" s="1" t="s">
        <v>913</v>
      </c>
      <c r="I3932">
        <v>7060</v>
      </c>
      <c r="J3932">
        <v>113</v>
      </c>
      <c r="K3932" s="1" t="s">
        <v>4856</v>
      </c>
      <c r="L3932" s="1" t="s">
        <v>12961</v>
      </c>
      <c r="M3932" s="1">
        <f>Projet_Python[[#This Row],[average_rating]]*Projet_Python[[#This Row],[ratings_count]]</f>
        <v>28451.800000000003</v>
      </c>
      <c r="N3932" s="1">
        <f>+VLOOKUP(Projet_Python[[#This Row],[authors]],Actions!A:B,2,0)</f>
        <v>4.0393103448275856</v>
      </c>
      <c r="O3932" s="1">
        <f>VLOOKUP(Projet_Python[[#This Row],[authors]],Actions!D:E,2,0)</f>
        <v>4.0956126460596076</v>
      </c>
      <c r="P3932" s="1" t="s">
        <v>17852</v>
      </c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  <c r="BD3932" s="1"/>
      <c r="BE3932" s="1"/>
      <c r="BF3932" s="1"/>
      <c r="BG3932" s="1"/>
      <c r="BH3932" s="1"/>
      <c r="BI3932" s="1"/>
      <c r="BJ3932" s="1"/>
      <c r="BK3932" s="1"/>
      <c r="BL3932" s="1"/>
      <c r="BM3932" s="1"/>
      <c r="BN3932" s="1"/>
    </row>
    <row r="3933" spans="1:66" x14ac:dyDescent="0.25">
      <c r="A3933">
        <v>13997</v>
      </c>
      <c r="B3933" s="1" t="s">
        <v>17907</v>
      </c>
      <c r="C3933" s="1" t="s">
        <v>17852</v>
      </c>
      <c r="D3933" s="1">
        <v>3.99</v>
      </c>
      <c r="E3933" s="1" t="s">
        <v>17908</v>
      </c>
      <c r="F3933" s="1" t="s">
        <v>17909</v>
      </c>
      <c r="G3933" s="1" t="s">
        <v>44</v>
      </c>
      <c r="H3933" s="1" t="s">
        <v>5886</v>
      </c>
      <c r="I3933">
        <v>8768</v>
      </c>
      <c r="J3933">
        <v>306</v>
      </c>
      <c r="K3933" s="1" t="s">
        <v>11674</v>
      </c>
      <c r="L3933" s="1" t="s">
        <v>12961</v>
      </c>
      <c r="M3933" s="1">
        <f>Projet_Python[[#This Row],[average_rating]]*Projet_Python[[#This Row],[ratings_count]]</f>
        <v>34984.32</v>
      </c>
      <c r="N3933" s="1">
        <f>+VLOOKUP(Projet_Python[[#This Row],[authors]],Actions!A:B,2,0)</f>
        <v>4.0393103448275856</v>
      </c>
      <c r="O3933" s="1">
        <f>VLOOKUP(Projet_Python[[#This Row],[authors]],Actions!D:E,2,0)</f>
        <v>4.0956126460596076</v>
      </c>
      <c r="P3933" s="1" t="s">
        <v>17852</v>
      </c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  <c r="BC3933" s="1"/>
      <c r="BD3933" s="1"/>
      <c r="BE3933" s="1"/>
      <c r="BF3933" s="1"/>
      <c r="BG3933" s="1"/>
      <c r="BH3933" s="1"/>
      <c r="BI3933" s="1"/>
      <c r="BJ3933" s="1"/>
      <c r="BK3933" s="1"/>
      <c r="BL3933" s="1"/>
      <c r="BM3933" s="1"/>
      <c r="BN3933" s="1"/>
    </row>
    <row r="3934" spans="1:66" x14ac:dyDescent="0.25">
      <c r="A3934">
        <v>13998</v>
      </c>
      <c r="B3934" s="1" t="s">
        <v>17910</v>
      </c>
      <c r="C3934" s="1" t="s">
        <v>17852</v>
      </c>
      <c r="D3934" s="1">
        <v>4.0199999999999996</v>
      </c>
      <c r="E3934" s="1" t="s">
        <v>17911</v>
      </c>
      <c r="F3934" s="1" t="s">
        <v>17912</v>
      </c>
      <c r="G3934" s="1" t="s">
        <v>44</v>
      </c>
      <c r="H3934" s="1" t="s">
        <v>3939</v>
      </c>
      <c r="I3934">
        <v>10781</v>
      </c>
      <c r="J3934">
        <v>86</v>
      </c>
      <c r="K3934" s="1" t="s">
        <v>7019</v>
      </c>
      <c r="L3934" s="1" t="s">
        <v>17859</v>
      </c>
      <c r="M3934" s="1">
        <f>Projet_Python[[#This Row],[average_rating]]*Projet_Python[[#This Row],[ratings_count]]</f>
        <v>43339.619999999995</v>
      </c>
      <c r="N3934" s="1">
        <f>+VLOOKUP(Projet_Python[[#This Row],[authors]],Actions!A:B,2,0)</f>
        <v>4.0393103448275856</v>
      </c>
      <c r="O3934" s="1">
        <f>VLOOKUP(Projet_Python[[#This Row],[authors]],Actions!D:E,2,0)</f>
        <v>4.0956126460596076</v>
      </c>
      <c r="P3934" s="1" t="s">
        <v>17852</v>
      </c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  <c r="BC3934" s="1"/>
      <c r="BD3934" s="1"/>
      <c r="BE3934" s="1"/>
      <c r="BF3934" s="1"/>
      <c r="BG3934" s="1"/>
      <c r="BH3934" s="1"/>
      <c r="BI3934" s="1"/>
      <c r="BJ3934" s="1"/>
      <c r="BK3934" s="1"/>
      <c r="BL3934" s="1"/>
      <c r="BM3934" s="1"/>
      <c r="BN3934" s="1"/>
    </row>
    <row r="3935" spans="1:66" x14ac:dyDescent="0.25">
      <c r="A3935">
        <v>14000</v>
      </c>
      <c r="B3935" s="1" t="s">
        <v>17913</v>
      </c>
      <c r="C3935" s="1" t="s">
        <v>17852</v>
      </c>
      <c r="D3935" s="1">
        <v>4.1900000000000004</v>
      </c>
      <c r="E3935" s="1" t="s">
        <v>17914</v>
      </c>
      <c r="F3935" s="1" t="s">
        <v>17915</v>
      </c>
      <c r="G3935" s="1" t="s">
        <v>1268</v>
      </c>
      <c r="H3935" s="1" t="s">
        <v>1600</v>
      </c>
      <c r="I3935">
        <v>10882</v>
      </c>
      <c r="J3935">
        <v>104</v>
      </c>
      <c r="K3935" s="1" t="s">
        <v>7083</v>
      </c>
      <c r="L3935" s="1" t="s">
        <v>17859</v>
      </c>
      <c r="M3935" s="1">
        <f>Projet_Python[[#This Row],[average_rating]]*Projet_Python[[#This Row],[ratings_count]]</f>
        <v>45595.58</v>
      </c>
      <c r="N3935" s="1">
        <f>+VLOOKUP(Projet_Python[[#This Row],[authors]],Actions!A:B,2,0)</f>
        <v>4.0393103448275856</v>
      </c>
      <c r="O3935" s="1">
        <f>VLOOKUP(Projet_Python[[#This Row],[authors]],Actions!D:E,2,0)</f>
        <v>4.0956126460596076</v>
      </c>
      <c r="P3935" s="1" t="s">
        <v>17852</v>
      </c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  <c r="BC3935" s="1"/>
      <c r="BD3935" s="1"/>
      <c r="BE3935" s="1"/>
      <c r="BF3935" s="1"/>
      <c r="BG3935" s="1"/>
      <c r="BH3935" s="1"/>
      <c r="BI3935" s="1"/>
      <c r="BJ3935" s="1"/>
      <c r="BK3935" s="1"/>
      <c r="BL3935" s="1"/>
      <c r="BM3935" s="1"/>
      <c r="BN3935" s="1"/>
    </row>
    <row r="3936" spans="1:66" x14ac:dyDescent="0.25">
      <c r="A3936">
        <v>14002</v>
      </c>
      <c r="B3936" s="1" t="s">
        <v>17916</v>
      </c>
      <c r="C3936" s="1" t="s">
        <v>17917</v>
      </c>
      <c r="D3936" s="1">
        <v>3.85</v>
      </c>
      <c r="E3936" s="1" t="s">
        <v>17918</v>
      </c>
      <c r="F3936" s="1" t="s">
        <v>17919</v>
      </c>
      <c r="G3936" s="1" t="s">
        <v>14</v>
      </c>
      <c r="H3936" s="1" t="s">
        <v>7397</v>
      </c>
      <c r="I3936">
        <v>3869</v>
      </c>
      <c r="J3936">
        <v>50</v>
      </c>
      <c r="K3936" s="1" t="s">
        <v>9141</v>
      </c>
      <c r="L3936" s="1" t="s">
        <v>12961</v>
      </c>
      <c r="M3936" s="1">
        <f>Projet_Python[[#This Row],[average_rating]]*Projet_Python[[#This Row],[ratings_count]]</f>
        <v>14895.65</v>
      </c>
      <c r="N3936" s="2">
        <f>Projet_Python[[#This Row],[average_rating]]</f>
        <v>3.85</v>
      </c>
      <c r="O3936" s="2">
        <f>Projet_Python[[#This Row],[Moyenne simple]]</f>
        <v>3.85</v>
      </c>
      <c r="P3936" s="1" t="s">
        <v>17852</v>
      </c>
      <c r="Q3936" s="1" t="s">
        <v>4597</v>
      </c>
      <c r="R3936" s="1" t="s">
        <v>47148</v>
      </c>
      <c r="S3936" s="1" t="s">
        <v>47791</v>
      </c>
      <c r="T3936" s="1" t="s">
        <v>48451</v>
      </c>
      <c r="U3936" s="1" t="s">
        <v>48452</v>
      </c>
      <c r="V3936" s="1" t="s">
        <v>48453</v>
      </c>
      <c r="W3936" s="1" t="s">
        <v>48454</v>
      </c>
      <c r="X3936" s="1" t="s">
        <v>48455</v>
      </c>
      <c r="Y3936" s="1" t="s">
        <v>48439</v>
      </c>
      <c r="Z3936" s="1" t="s">
        <v>48444</v>
      </c>
      <c r="AA3936" s="1" t="s">
        <v>48404</v>
      </c>
      <c r="AB3936" s="1" t="s">
        <v>48441</v>
      </c>
      <c r="AC3936" s="1" t="s">
        <v>48456</v>
      </c>
      <c r="AD3936" s="1" t="s">
        <v>48457</v>
      </c>
      <c r="AE3936" s="1" t="s">
        <v>48446</v>
      </c>
      <c r="AF3936" s="1" t="s">
        <v>48458</v>
      </c>
      <c r="AG3936" s="1" t="s">
        <v>48449</v>
      </c>
      <c r="AH3936" s="1" t="s">
        <v>48459</v>
      </c>
      <c r="AI3936" s="1"/>
      <c r="AJ3936" s="1"/>
      <c r="AK3936" s="1"/>
      <c r="AL3936" s="1"/>
      <c r="AM3936" s="1"/>
      <c r="AN3936" s="1"/>
      <c r="AO3936" s="1"/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1"/>
      <c r="BB3936" s="1"/>
      <c r="BC3936" s="1"/>
      <c r="BD3936" s="1"/>
      <c r="BE3936" s="1"/>
      <c r="BF3936" s="1"/>
      <c r="BG3936" s="1"/>
      <c r="BH3936" s="1"/>
      <c r="BI3936" s="1"/>
      <c r="BJ3936" s="1"/>
      <c r="BK3936" s="1"/>
      <c r="BL3936" s="1"/>
      <c r="BM3936" s="1"/>
      <c r="BN3936" s="1"/>
    </row>
    <row r="3937" spans="1:66" x14ac:dyDescent="0.25">
      <c r="A3937">
        <v>14003</v>
      </c>
      <c r="B3937" s="1" t="s">
        <v>17920</v>
      </c>
      <c r="C3937" s="1" t="s">
        <v>17852</v>
      </c>
      <c r="D3937" s="1">
        <v>3.9</v>
      </c>
      <c r="E3937" s="1" t="s">
        <v>17921</v>
      </c>
      <c r="F3937" s="1" t="s">
        <v>17922</v>
      </c>
      <c r="G3937" s="1" t="s">
        <v>14</v>
      </c>
      <c r="H3937" s="1" t="s">
        <v>287</v>
      </c>
      <c r="I3937">
        <v>1050</v>
      </c>
      <c r="J3937">
        <v>59</v>
      </c>
      <c r="K3937" s="1" t="s">
        <v>17923</v>
      </c>
      <c r="L3937" s="1" t="s">
        <v>17924</v>
      </c>
      <c r="M3937" s="1">
        <f>Projet_Python[[#This Row],[average_rating]]*Projet_Python[[#This Row],[ratings_count]]</f>
        <v>4095</v>
      </c>
      <c r="N3937" s="1">
        <f>+VLOOKUP(Projet_Python[[#This Row],[authors]],Actions!A:B,2,0)</f>
        <v>4.0393103448275856</v>
      </c>
      <c r="O3937" s="1">
        <f>VLOOKUP(Projet_Python[[#This Row],[authors]],Actions!D:E,2,0)</f>
        <v>4.0956126460596076</v>
      </c>
      <c r="P3937" s="1" t="s">
        <v>17852</v>
      </c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  <c r="BB3937" s="1"/>
      <c r="BC3937" s="1"/>
      <c r="BD3937" s="1"/>
      <c r="BE3937" s="1"/>
      <c r="BF3937" s="1"/>
      <c r="BG3937" s="1"/>
      <c r="BH3937" s="1"/>
      <c r="BI3937" s="1"/>
      <c r="BJ3937" s="1"/>
      <c r="BK3937" s="1"/>
      <c r="BL3937" s="1"/>
      <c r="BM3937" s="1"/>
      <c r="BN3937" s="1"/>
    </row>
    <row r="3938" spans="1:66" x14ac:dyDescent="0.25">
      <c r="A3938">
        <v>14004</v>
      </c>
      <c r="B3938" s="1" t="s">
        <v>17925</v>
      </c>
      <c r="C3938" s="1" t="s">
        <v>17852</v>
      </c>
      <c r="D3938" s="1">
        <v>3.83</v>
      </c>
      <c r="E3938" s="1" t="s">
        <v>17926</v>
      </c>
      <c r="F3938" s="1" t="s">
        <v>17927</v>
      </c>
      <c r="G3938" s="1" t="s">
        <v>44</v>
      </c>
      <c r="H3938" s="1" t="s">
        <v>101</v>
      </c>
      <c r="I3938">
        <v>3507</v>
      </c>
      <c r="J3938">
        <v>66</v>
      </c>
      <c r="K3938" s="1" t="s">
        <v>6488</v>
      </c>
      <c r="L3938" s="1" t="s">
        <v>6881</v>
      </c>
      <c r="M3938" s="1">
        <f>Projet_Python[[#This Row],[average_rating]]*Projet_Python[[#This Row],[ratings_count]]</f>
        <v>13431.81</v>
      </c>
      <c r="N3938" s="1">
        <f>+VLOOKUP(Projet_Python[[#This Row],[authors]],Actions!A:B,2,0)</f>
        <v>4.0393103448275856</v>
      </c>
      <c r="O3938" s="1">
        <f>VLOOKUP(Projet_Python[[#This Row],[authors]],Actions!D:E,2,0)</f>
        <v>4.0956126460596076</v>
      </c>
      <c r="P3938" s="1" t="s">
        <v>17852</v>
      </c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  <c r="BC3938" s="1"/>
      <c r="BD3938" s="1"/>
      <c r="BE3938" s="1"/>
      <c r="BF3938" s="1"/>
      <c r="BG3938" s="1"/>
      <c r="BH3938" s="1"/>
      <c r="BI3938" s="1"/>
      <c r="BJ3938" s="1"/>
      <c r="BK3938" s="1"/>
      <c r="BL3938" s="1"/>
      <c r="BM3938" s="1"/>
      <c r="BN3938" s="1"/>
    </row>
    <row r="3939" spans="1:66" x14ac:dyDescent="0.25">
      <c r="A3939">
        <v>14007</v>
      </c>
      <c r="B3939" s="1" t="s">
        <v>17928</v>
      </c>
      <c r="C3939" s="1" t="s">
        <v>17929</v>
      </c>
      <c r="D3939" s="1">
        <v>3.98</v>
      </c>
      <c r="E3939" s="1" t="s">
        <v>17930</v>
      </c>
      <c r="F3939" s="1" t="s">
        <v>17931</v>
      </c>
      <c r="G3939" s="1" t="s">
        <v>14</v>
      </c>
      <c r="H3939" s="1" t="s">
        <v>1607</v>
      </c>
      <c r="I3939">
        <v>8045</v>
      </c>
      <c r="J3939">
        <v>98</v>
      </c>
      <c r="K3939" s="1" t="s">
        <v>14489</v>
      </c>
      <c r="L3939" s="1" t="s">
        <v>17859</v>
      </c>
      <c r="M3939" s="1">
        <f>Projet_Python[[#This Row],[average_rating]]*Projet_Python[[#This Row],[ratings_count]]</f>
        <v>32019.1</v>
      </c>
      <c r="N3939" s="1">
        <f>+VLOOKUP(Projet_Python[[#This Row],[authors]],Actions!A:B,2,0)</f>
        <v>3.98</v>
      </c>
      <c r="O3939" s="1">
        <f>VLOOKUP(Projet_Python[[#This Row],[authors]],Actions!D:E,2,0)</f>
        <v>3.9799999999999995</v>
      </c>
      <c r="P3939" s="1" t="s">
        <v>17852</v>
      </c>
      <c r="Q3939" s="1" t="s">
        <v>48441</v>
      </c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  <c r="BC3939" s="1"/>
      <c r="BD3939" s="1"/>
      <c r="BE3939" s="1"/>
      <c r="BF3939" s="1"/>
      <c r="BG3939" s="1"/>
      <c r="BH3939" s="1"/>
      <c r="BI3939" s="1"/>
      <c r="BJ3939" s="1"/>
      <c r="BK3939" s="1"/>
      <c r="BL3939" s="1"/>
      <c r="BM3939" s="1"/>
      <c r="BN3939" s="1"/>
    </row>
    <row r="3940" spans="1:66" x14ac:dyDescent="0.25">
      <c r="A3940">
        <v>14008</v>
      </c>
      <c r="B3940" s="1" t="s">
        <v>17932</v>
      </c>
      <c r="C3940" s="1" t="s">
        <v>17933</v>
      </c>
      <c r="D3940" s="1">
        <v>3.92</v>
      </c>
      <c r="E3940" s="1" t="s">
        <v>17934</v>
      </c>
      <c r="F3940" s="1" t="s">
        <v>17935</v>
      </c>
      <c r="G3940" s="1" t="s">
        <v>44</v>
      </c>
      <c r="H3940" s="1" t="s">
        <v>488</v>
      </c>
      <c r="I3940">
        <v>922</v>
      </c>
      <c r="J3940">
        <v>20</v>
      </c>
      <c r="K3940" s="1" t="s">
        <v>16378</v>
      </c>
      <c r="L3940" s="1" t="s">
        <v>17875</v>
      </c>
      <c r="M3940" s="1">
        <f>Projet_Python[[#This Row],[average_rating]]*Projet_Python[[#This Row],[ratings_count]]</f>
        <v>3614.24</v>
      </c>
      <c r="N3940" s="1">
        <f>+VLOOKUP(Projet_Python[[#This Row],[authors]],Actions!A:B,2,0)</f>
        <v>3.9333333333333336</v>
      </c>
      <c r="O3940" s="1">
        <f>VLOOKUP(Projet_Python[[#This Row],[authors]],Actions!D:E,2,0)</f>
        <v>3.9357368035190619</v>
      </c>
      <c r="P3940" s="1" t="s">
        <v>17852</v>
      </c>
      <c r="Q3940" s="1" t="s">
        <v>48412</v>
      </c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  <c r="BC3940" s="1"/>
      <c r="BD3940" s="1"/>
      <c r="BE3940" s="1"/>
      <c r="BF3940" s="1"/>
      <c r="BG3940" s="1"/>
      <c r="BH3940" s="1"/>
      <c r="BI3940" s="1"/>
      <c r="BJ3940" s="1"/>
      <c r="BK3940" s="1"/>
      <c r="BL3940" s="1"/>
      <c r="BM3940" s="1"/>
      <c r="BN3940" s="1"/>
    </row>
    <row r="3941" spans="1:66" x14ac:dyDescent="0.25">
      <c r="A3941">
        <v>14009</v>
      </c>
      <c r="B3941" s="1" t="s">
        <v>17936</v>
      </c>
      <c r="C3941" s="1" t="s">
        <v>17929</v>
      </c>
      <c r="D3941" s="1">
        <v>3.98</v>
      </c>
      <c r="E3941" s="1" t="s">
        <v>17937</v>
      </c>
      <c r="F3941" s="1" t="s">
        <v>17938</v>
      </c>
      <c r="G3941" s="1" t="s">
        <v>14</v>
      </c>
      <c r="H3941" s="1" t="s">
        <v>3237</v>
      </c>
      <c r="I3941">
        <v>9217</v>
      </c>
      <c r="J3941">
        <v>168</v>
      </c>
      <c r="K3941" s="1" t="s">
        <v>1809</v>
      </c>
      <c r="L3941" s="1" t="s">
        <v>17859</v>
      </c>
      <c r="M3941" s="1">
        <f>Projet_Python[[#This Row],[average_rating]]*Projet_Python[[#This Row],[ratings_count]]</f>
        <v>36683.659999999996</v>
      </c>
      <c r="N3941" s="1">
        <f>+VLOOKUP(Projet_Python[[#This Row],[authors]],Actions!A:B,2,0)</f>
        <v>3.98</v>
      </c>
      <c r="O3941" s="1">
        <f>VLOOKUP(Projet_Python[[#This Row],[authors]],Actions!D:E,2,0)</f>
        <v>3.9799999999999995</v>
      </c>
      <c r="P3941" s="1" t="s">
        <v>17852</v>
      </c>
      <c r="Q3941" s="1" t="s">
        <v>48441</v>
      </c>
      <c r="R3941" s="1"/>
      <c r="S3941" s="1"/>
      <c r="T3941" s="1"/>
      <c r="U3941" s="1"/>
      <c r="V3941" s="1"/>
      <c r="W3941" s="1"/>
      <c r="X3941" s="1"/>
      <c r="Y3941" s="1"/>
      <c r="Z3941" s="1"/>
      <c r="AA3941" s="1"/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  <c r="BC3941" s="1"/>
      <c r="BD3941" s="1"/>
      <c r="BE3941" s="1"/>
      <c r="BF3941" s="1"/>
      <c r="BG3941" s="1"/>
      <c r="BH3941" s="1"/>
      <c r="BI3941" s="1"/>
      <c r="BJ3941" s="1"/>
      <c r="BK3941" s="1"/>
      <c r="BL3941" s="1"/>
      <c r="BM3941" s="1"/>
      <c r="BN3941" s="1"/>
    </row>
    <row r="3942" spans="1:66" x14ac:dyDescent="0.25">
      <c r="A3942">
        <v>14012</v>
      </c>
      <c r="B3942" s="1" t="s">
        <v>17939</v>
      </c>
      <c r="C3942" s="1" t="s">
        <v>17852</v>
      </c>
      <c r="D3942" s="1">
        <v>3.94</v>
      </c>
      <c r="E3942" s="1" t="s">
        <v>17940</v>
      </c>
      <c r="F3942" s="1" t="s">
        <v>17941</v>
      </c>
      <c r="G3942" s="1" t="s">
        <v>44</v>
      </c>
      <c r="H3942" s="1" t="s">
        <v>603</v>
      </c>
      <c r="I3942">
        <v>4349</v>
      </c>
      <c r="J3942">
        <v>103</v>
      </c>
      <c r="K3942" s="1" t="s">
        <v>1795</v>
      </c>
      <c r="L3942" s="1" t="s">
        <v>6881</v>
      </c>
      <c r="M3942" s="1">
        <f>Projet_Python[[#This Row],[average_rating]]*Projet_Python[[#This Row],[ratings_count]]</f>
        <v>17135.060000000001</v>
      </c>
      <c r="N3942" s="1">
        <f>+VLOOKUP(Projet_Python[[#This Row],[authors]],Actions!A:B,2,0)</f>
        <v>4.0393103448275856</v>
      </c>
      <c r="O3942" s="1">
        <f>VLOOKUP(Projet_Python[[#This Row],[authors]],Actions!D:E,2,0)</f>
        <v>4.0956126460596076</v>
      </c>
      <c r="P3942" s="1" t="s">
        <v>17852</v>
      </c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  <c r="BC3942" s="1"/>
      <c r="BD3942" s="1"/>
      <c r="BE3942" s="1"/>
      <c r="BF3942" s="1"/>
      <c r="BG3942" s="1"/>
      <c r="BH3942" s="1"/>
      <c r="BI3942" s="1"/>
      <c r="BJ3942" s="1"/>
      <c r="BK3942" s="1"/>
      <c r="BL3942" s="1"/>
      <c r="BM3942" s="1"/>
      <c r="BN3942" s="1"/>
    </row>
    <row r="3943" spans="1:66" x14ac:dyDescent="0.25">
      <c r="A3943">
        <v>14013</v>
      </c>
      <c r="B3943" s="1" t="s">
        <v>17942</v>
      </c>
      <c r="C3943" s="1" t="s">
        <v>17943</v>
      </c>
      <c r="D3943" s="1">
        <v>3.78</v>
      </c>
      <c r="E3943" s="1" t="s">
        <v>17944</v>
      </c>
      <c r="F3943" s="1" t="s">
        <v>17945</v>
      </c>
      <c r="G3943" s="1" t="s">
        <v>14</v>
      </c>
      <c r="H3943" s="1" t="s">
        <v>9133</v>
      </c>
      <c r="I3943">
        <v>2668</v>
      </c>
      <c r="J3943">
        <v>148</v>
      </c>
      <c r="K3943" s="1" t="s">
        <v>10178</v>
      </c>
      <c r="L3943" s="1" t="s">
        <v>17863</v>
      </c>
      <c r="M3943" s="1">
        <f>Projet_Python[[#This Row],[average_rating]]*Projet_Python[[#This Row],[ratings_count]]</f>
        <v>10085.039999999999</v>
      </c>
      <c r="N3943" s="1">
        <f>+VLOOKUP(Projet_Python[[#This Row],[authors]],Actions!A:B,2,0)</f>
        <v>3.78</v>
      </c>
      <c r="O3943" s="1">
        <f>VLOOKUP(Projet_Python[[#This Row],[authors]],Actions!D:E,2,0)</f>
        <v>3.78</v>
      </c>
      <c r="P3943" s="1" t="s">
        <v>17852</v>
      </c>
      <c r="Q3943" s="1" t="s">
        <v>48460</v>
      </c>
      <c r="R3943" s="1" t="s">
        <v>30246</v>
      </c>
      <c r="S3943" s="1"/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  <c r="BF3943" s="1"/>
      <c r="BG3943" s="1"/>
      <c r="BH3943" s="1"/>
      <c r="BI3943" s="1"/>
      <c r="BJ3943" s="1"/>
      <c r="BK3943" s="1"/>
      <c r="BL3943" s="1"/>
      <c r="BM3943" s="1"/>
      <c r="BN3943" s="1"/>
    </row>
    <row r="3944" spans="1:66" x14ac:dyDescent="0.25">
      <c r="A3944">
        <v>14014</v>
      </c>
      <c r="B3944" s="1" t="s">
        <v>17946</v>
      </c>
      <c r="C3944" s="1" t="s">
        <v>17852</v>
      </c>
      <c r="D3944" s="1">
        <v>4.1900000000000004</v>
      </c>
      <c r="E3944" s="1" t="s">
        <v>17947</v>
      </c>
      <c r="F3944" s="1" t="s">
        <v>17948</v>
      </c>
      <c r="G3944" s="1" t="s">
        <v>14</v>
      </c>
      <c r="H3944" s="1" t="s">
        <v>5188</v>
      </c>
      <c r="I3944">
        <v>19520</v>
      </c>
      <c r="J3944">
        <v>330</v>
      </c>
      <c r="K3944" s="1" t="s">
        <v>17949</v>
      </c>
      <c r="L3944" s="1" t="s">
        <v>12961</v>
      </c>
      <c r="M3944" s="1">
        <f>Projet_Python[[#This Row],[average_rating]]*Projet_Python[[#This Row],[ratings_count]]</f>
        <v>81788.800000000003</v>
      </c>
      <c r="N3944" s="1">
        <f>+VLOOKUP(Projet_Python[[#This Row],[authors]],Actions!A:B,2,0)</f>
        <v>4.0393103448275856</v>
      </c>
      <c r="O3944" s="1">
        <f>VLOOKUP(Projet_Python[[#This Row],[authors]],Actions!D:E,2,0)</f>
        <v>4.0956126460596076</v>
      </c>
      <c r="P3944" s="1" t="s">
        <v>17852</v>
      </c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  <c r="BC3944" s="1"/>
      <c r="BD3944" s="1"/>
      <c r="BE3944" s="1"/>
      <c r="BF3944" s="1"/>
      <c r="BG3944" s="1"/>
      <c r="BH3944" s="1"/>
      <c r="BI3944" s="1"/>
      <c r="BJ3944" s="1"/>
      <c r="BK3944" s="1"/>
      <c r="BL3944" s="1"/>
      <c r="BM3944" s="1"/>
      <c r="BN3944" s="1"/>
    </row>
    <row r="3945" spans="1:66" x14ac:dyDescent="0.25">
      <c r="A3945">
        <v>14016</v>
      </c>
      <c r="B3945" s="1" t="s">
        <v>17950</v>
      </c>
      <c r="C3945" s="1" t="s">
        <v>17951</v>
      </c>
      <c r="D3945" s="1">
        <v>4.09</v>
      </c>
      <c r="E3945" s="1" t="s">
        <v>17952</v>
      </c>
      <c r="F3945" s="1" t="s">
        <v>17953</v>
      </c>
      <c r="G3945" s="1" t="s">
        <v>44</v>
      </c>
      <c r="H3945" s="1" t="s">
        <v>640</v>
      </c>
      <c r="I3945">
        <v>61</v>
      </c>
      <c r="J3945">
        <v>9</v>
      </c>
      <c r="K3945" s="1" t="s">
        <v>9692</v>
      </c>
      <c r="L3945" s="1" t="s">
        <v>991</v>
      </c>
      <c r="M3945" s="1">
        <f>Projet_Python[[#This Row],[average_rating]]*Projet_Python[[#This Row],[ratings_count]]</f>
        <v>249.48999999999998</v>
      </c>
      <c r="N3945" s="1">
        <f>+VLOOKUP(Projet_Python[[#This Row],[authors]],Actions!A:B,2,0)</f>
        <v>4.09</v>
      </c>
      <c r="O3945" s="1">
        <f>VLOOKUP(Projet_Python[[#This Row],[authors]],Actions!D:E,2,0)</f>
        <v>4.09</v>
      </c>
      <c r="P3945" s="1" t="s">
        <v>48461</v>
      </c>
      <c r="Q3945" s="1" t="s">
        <v>48462</v>
      </c>
      <c r="R3945" s="1" t="s">
        <v>48463</v>
      </c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  <c r="BC3945" s="1"/>
      <c r="BD3945" s="1"/>
      <c r="BE3945" s="1"/>
      <c r="BF3945" s="1"/>
      <c r="BG3945" s="1"/>
      <c r="BH3945" s="1"/>
      <c r="BI3945" s="1"/>
      <c r="BJ3945" s="1"/>
      <c r="BK3945" s="1"/>
      <c r="BL3945" s="1"/>
      <c r="BM3945" s="1"/>
      <c r="BN3945" s="1"/>
    </row>
    <row r="3946" spans="1:66" x14ac:dyDescent="0.25">
      <c r="A3946">
        <v>14026</v>
      </c>
      <c r="B3946" s="1" t="s">
        <v>17954</v>
      </c>
      <c r="C3946" s="1" t="s">
        <v>17955</v>
      </c>
      <c r="D3946" s="1">
        <v>3.36</v>
      </c>
      <c r="E3946" s="1" t="s">
        <v>17956</v>
      </c>
      <c r="F3946" s="1" t="s">
        <v>17957</v>
      </c>
      <c r="G3946" s="1" t="s">
        <v>14</v>
      </c>
      <c r="H3946" s="1" t="s">
        <v>787</v>
      </c>
      <c r="I3946">
        <v>360</v>
      </c>
      <c r="J3946">
        <v>34</v>
      </c>
      <c r="K3946" s="1" t="s">
        <v>17958</v>
      </c>
      <c r="L3946" s="1" t="s">
        <v>2936</v>
      </c>
      <c r="M3946" s="1">
        <f>Projet_Python[[#This Row],[average_rating]]*Projet_Python[[#This Row],[ratings_count]]</f>
        <v>1209.5999999999999</v>
      </c>
      <c r="N3946" s="1">
        <f>+VLOOKUP(Projet_Python[[#This Row],[authors]],Actions!A:B,2,0)</f>
        <v>3.36</v>
      </c>
      <c r="O3946" s="1">
        <f>VLOOKUP(Projet_Python[[#This Row],[authors]],Actions!D:E,2,0)</f>
        <v>3.36</v>
      </c>
      <c r="P3946" s="1" t="s">
        <v>48395</v>
      </c>
      <c r="Q3946" s="1" t="s">
        <v>48464</v>
      </c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  <c r="BC3946" s="1"/>
      <c r="BD3946" s="1"/>
      <c r="BE3946" s="1"/>
      <c r="BF3946" s="1"/>
      <c r="BG3946" s="1"/>
      <c r="BH3946" s="1"/>
      <c r="BI3946" s="1"/>
      <c r="BJ3946" s="1"/>
      <c r="BK3946" s="1"/>
      <c r="BL3946" s="1"/>
      <c r="BM3946" s="1"/>
      <c r="BN3946" s="1"/>
    </row>
    <row r="3947" spans="1:66" x14ac:dyDescent="0.25">
      <c r="A3947">
        <v>14029</v>
      </c>
      <c r="B3947" s="1" t="s">
        <v>17959</v>
      </c>
      <c r="C3947" s="1" t="s">
        <v>17960</v>
      </c>
      <c r="D3947" s="1">
        <v>3.85</v>
      </c>
      <c r="E3947" s="1" t="s">
        <v>17961</v>
      </c>
      <c r="F3947" s="1" t="s">
        <v>17962</v>
      </c>
      <c r="G3947" s="1" t="s">
        <v>14</v>
      </c>
      <c r="H3947" s="1" t="s">
        <v>520</v>
      </c>
      <c r="I3947">
        <v>4933</v>
      </c>
      <c r="J3947">
        <v>313</v>
      </c>
      <c r="K3947" s="1" t="s">
        <v>17963</v>
      </c>
      <c r="L3947" s="1" t="s">
        <v>329</v>
      </c>
      <c r="M3947" s="1">
        <f>Projet_Python[[#This Row],[average_rating]]*Projet_Python[[#This Row],[ratings_count]]</f>
        <v>18992.05</v>
      </c>
      <c r="N3947" s="1">
        <f>+VLOOKUP(Projet_Python[[#This Row],[authors]],Actions!A:B,2,0)</f>
        <v>3.85</v>
      </c>
      <c r="O3947" s="1">
        <f>VLOOKUP(Projet_Python[[#This Row],[authors]],Actions!D:E,2,0)</f>
        <v>3.8499999999999996</v>
      </c>
      <c r="P3947" s="1" t="s">
        <v>48395</v>
      </c>
      <c r="Q3947" s="1" t="s">
        <v>48465</v>
      </c>
      <c r="R3947" s="1"/>
      <c r="S3947" s="1"/>
      <c r="T3947" s="1"/>
      <c r="U3947" s="1"/>
      <c r="V3947" s="1"/>
      <c r="W3947" s="1"/>
      <c r="X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/>
      <c r="AZ3947" s="1"/>
      <c r="BA3947" s="1"/>
      <c r="BB3947" s="1"/>
      <c r="BC3947" s="1"/>
      <c r="BD3947" s="1"/>
      <c r="BE3947" s="1"/>
      <c r="BF3947" s="1"/>
      <c r="BG3947" s="1"/>
      <c r="BH3947" s="1"/>
      <c r="BI3947" s="1"/>
      <c r="BJ3947" s="1"/>
      <c r="BK3947" s="1"/>
      <c r="BL3947" s="1"/>
      <c r="BM3947" s="1"/>
      <c r="BN3947" s="1"/>
    </row>
    <row r="3948" spans="1:66" x14ac:dyDescent="0.25">
      <c r="A3948">
        <v>14030</v>
      </c>
      <c r="B3948" s="1" t="s">
        <v>17964</v>
      </c>
      <c r="C3948" s="1" t="s">
        <v>17965</v>
      </c>
      <c r="D3948" s="1">
        <v>3.78</v>
      </c>
      <c r="E3948" s="1" t="s">
        <v>17966</v>
      </c>
      <c r="F3948" s="1" t="s">
        <v>17967</v>
      </c>
      <c r="G3948" s="1" t="s">
        <v>14</v>
      </c>
      <c r="H3948" s="1" t="s">
        <v>1387</v>
      </c>
      <c r="I3948">
        <v>1385</v>
      </c>
      <c r="J3948">
        <v>75</v>
      </c>
      <c r="K3948" s="1" t="s">
        <v>17968</v>
      </c>
      <c r="L3948" s="1" t="s">
        <v>5989</v>
      </c>
      <c r="M3948" s="1">
        <f>Projet_Python[[#This Row],[average_rating]]*Projet_Python[[#This Row],[ratings_count]]</f>
        <v>5235.3</v>
      </c>
      <c r="N3948" s="1">
        <f>+VLOOKUP(Projet_Python[[#This Row],[authors]],Actions!A:B,2,0)</f>
        <v>3.78</v>
      </c>
      <c r="O3948" s="1">
        <f>VLOOKUP(Projet_Python[[#This Row],[authors]],Actions!D:E,2,0)</f>
        <v>3.7800000000000002</v>
      </c>
      <c r="P3948" s="1" t="s">
        <v>48395</v>
      </c>
      <c r="Q3948" s="1" t="s">
        <v>48466</v>
      </c>
      <c r="R3948" s="1"/>
      <c r="S3948" s="1"/>
      <c r="T3948" s="1"/>
      <c r="U3948" s="1"/>
      <c r="V3948" s="1"/>
      <c r="W3948" s="1"/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1"/>
      <c r="BB3948" s="1"/>
      <c r="BC3948" s="1"/>
      <c r="BD3948" s="1"/>
      <c r="BE3948" s="1"/>
      <c r="BF3948" s="1"/>
      <c r="BG3948" s="1"/>
      <c r="BH3948" s="1"/>
      <c r="BI3948" s="1"/>
      <c r="BJ3948" s="1"/>
      <c r="BK3948" s="1"/>
      <c r="BL3948" s="1"/>
      <c r="BM3948" s="1"/>
      <c r="BN3948" s="1"/>
    </row>
    <row r="3949" spans="1:66" x14ac:dyDescent="0.25">
      <c r="A3949">
        <v>14031</v>
      </c>
      <c r="B3949" s="1" t="s">
        <v>17969</v>
      </c>
      <c r="C3949" s="1" t="s">
        <v>17970</v>
      </c>
      <c r="D3949" s="1">
        <v>3.99</v>
      </c>
      <c r="E3949" s="1" t="s">
        <v>17971</v>
      </c>
      <c r="F3949" s="1" t="s">
        <v>17972</v>
      </c>
      <c r="G3949" s="1" t="s">
        <v>14</v>
      </c>
      <c r="H3949" s="1" t="s">
        <v>292</v>
      </c>
      <c r="I3949">
        <v>1777</v>
      </c>
      <c r="J3949">
        <v>129</v>
      </c>
      <c r="K3949" s="1" t="s">
        <v>6862</v>
      </c>
      <c r="L3949" s="1" t="s">
        <v>276</v>
      </c>
      <c r="M3949" s="1">
        <f>Projet_Python[[#This Row],[average_rating]]*Projet_Python[[#This Row],[ratings_count]]</f>
        <v>7090.2300000000005</v>
      </c>
      <c r="N3949" s="1">
        <f>+VLOOKUP(Projet_Python[[#This Row],[authors]],Actions!A:B,2,0)</f>
        <v>3.99</v>
      </c>
      <c r="O3949" s="1">
        <f>VLOOKUP(Projet_Python[[#This Row],[authors]],Actions!D:E,2,0)</f>
        <v>3.99</v>
      </c>
      <c r="P3949" s="1" t="s">
        <v>48395</v>
      </c>
      <c r="Q3949" s="1" t="s">
        <v>48467</v>
      </c>
      <c r="R3949" s="1" t="s">
        <v>48466</v>
      </c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  <c r="BC3949" s="1"/>
      <c r="BD3949" s="1"/>
      <c r="BE3949" s="1"/>
      <c r="BF3949" s="1"/>
      <c r="BG3949" s="1"/>
      <c r="BH3949" s="1"/>
      <c r="BI3949" s="1"/>
      <c r="BJ3949" s="1"/>
      <c r="BK3949" s="1"/>
      <c r="BL3949" s="1"/>
      <c r="BM3949" s="1"/>
      <c r="BN3949" s="1"/>
    </row>
    <row r="3950" spans="1:66" x14ac:dyDescent="0.25">
      <c r="A3950">
        <v>14032</v>
      </c>
      <c r="B3950" s="1" t="s">
        <v>17973</v>
      </c>
      <c r="C3950" s="1" t="s">
        <v>17974</v>
      </c>
      <c r="D3950" s="1">
        <v>3.67</v>
      </c>
      <c r="E3950" s="1" t="s">
        <v>17975</v>
      </c>
      <c r="F3950" s="1" t="s">
        <v>17976</v>
      </c>
      <c r="G3950" s="1" t="s">
        <v>14</v>
      </c>
      <c r="H3950" s="1" t="s">
        <v>2416</v>
      </c>
      <c r="I3950">
        <v>3581</v>
      </c>
      <c r="J3950">
        <v>224</v>
      </c>
      <c r="K3950" s="1" t="s">
        <v>3754</v>
      </c>
      <c r="L3950" s="1" t="s">
        <v>17977</v>
      </c>
      <c r="M3950" s="1">
        <f>Projet_Python[[#This Row],[average_rating]]*Projet_Python[[#This Row],[ratings_count]]</f>
        <v>13142.27</v>
      </c>
      <c r="N3950" s="1">
        <f>+VLOOKUP(Projet_Python[[#This Row],[authors]],Actions!A:B,2,0)</f>
        <v>3.67</v>
      </c>
      <c r="O3950" s="1">
        <f>VLOOKUP(Projet_Python[[#This Row],[authors]],Actions!D:E,2,0)</f>
        <v>3.67</v>
      </c>
      <c r="P3950" s="1" t="s">
        <v>48395</v>
      </c>
      <c r="Q3950" s="1" t="s">
        <v>47377</v>
      </c>
      <c r="R3950" s="1" t="s">
        <v>48468</v>
      </c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  <c r="BC3950" s="1"/>
      <c r="BD3950" s="1"/>
      <c r="BE3950" s="1"/>
      <c r="BF3950" s="1"/>
      <c r="BG3950" s="1"/>
      <c r="BH3950" s="1"/>
      <c r="BI3950" s="1"/>
      <c r="BJ3950" s="1"/>
      <c r="BK3950" s="1"/>
      <c r="BL3950" s="1"/>
      <c r="BM3950" s="1"/>
      <c r="BN3950" s="1"/>
    </row>
    <row r="3951" spans="1:66" x14ac:dyDescent="0.25">
      <c r="A3951">
        <v>14033</v>
      </c>
      <c r="B3951" s="1" t="s">
        <v>17978</v>
      </c>
      <c r="C3951" s="1" t="s">
        <v>17979</v>
      </c>
      <c r="D3951" s="1">
        <v>3.85</v>
      </c>
      <c r="E3951" s="1" t="s">
        <v>17980</v>
      </c>
      <c r="F3951" s="1" t="s">
        <v>17981</v>
      </c>
      <c r="G3951" s="1" t="s">
        <v>14</v>
      </c>
      <c r="H3951" s="1" t="s">
        <v>1065</v>
      </c>
      <c r="I3951">
        <v>601</v>
      </c>
      <c r="J3951">
        <v>42</v>
      </c>
      <c r="K3951" s="1" t="s">
        <v>17982</v>
      </c>
      <c r="L3951" s="1" t="s">
        <v>5989</v>
      </c>
      <c r="M3951" s="1">
        <f>Projet_Python[[#This Row],[average_rating]]*Projet_Python[[#This Row],[ratings_count]]</f>
        <v>2313.85</v>
      </c>
      <c r="N3951" s="1">
        <f>+VLOOKUP(Projet_Python[[#This Row],[authors]],Actions!A:B,2,0)</f>
        <v>3.85</v>
      </c>
      <c r="O3951" s="1">
        <f>VLOOKUP(Projet_Python[[#This Row],[authors]],Actions!D:E,2,0)</f>
        <v>3.8499999999999996</v>
      </c>
      <c r="P3951" s="1" t="s">
        <v>48395</v>
      </c>
      <c r="Q3951" s="1" t="s">
        <v>48469</v>
      </c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  <c r="BB3951" s="1"/>
      <c r="BC3951" s="1"/>
      <c r="BD3951" s="1"/>
      <c r="BE3951" s="1"/>
      <c r="BF3951" s="1"/>
      <c r="BG3951" s="1"/>
      <c r="BH3951" s="1"/>
      <c r="BI3951" s="1"/>
      <c r="BJ3951" s="1"/>
      <c r="BK3951" s="1"/>
      <c r="BL3951" s="1"/>
      <c r="BM3951" s="1"/>
      <c r="BN3951" s="1"/>
    </row>
    <row r="3952" spans="1:66" x14ac:dyDescent="0.25">
      <c r="A3952">
        <v>14043</v>
      </c>
      <c r="B3952" s="1" t="s">
        <v>17983</v>
      </c>
      <c r="C3952" s="1" t="s">
        <v>17984</v>
      </c>
      <c r="D3952" s="1">
        <v>3.75</v>
      </c>
      <c r="E3952" s="1" t="s">
        <v>17985</v>
      </c>
      <c r="F3952" s="1" t="s">
        <v>17986</v>
      </c>
      <c r="G3952" s="1" t="s">
        <v>14</v>
      </c>
      <c r="H3952" s="1" t="s">
        <v>175</v>
      </c>
      <c r="I3952">
        <v>20</v>
      </c>
      <c r="J3952">
        <v>1</v>
      </c>
      <c r="K3952" s="1" t="s">
        <v>11057</v>
      </c>
      <c r="L3952" s="1" t="s">
        <v>17987</v>
      </c>
      <c r="M3952" s="1">
        <f>Projet_Python[[#This Row],[average_rating]]*Projet_Python[[#This Row],[ratings_count]]</f>
        <v>75</v>
      </c>
      <c r="N3952" s="1">
        <f>+VLOOKUP(Projet_Python[[#This Row],[authors]],Actions!A:B,2,0)</f>
        <v>3.75</v>
      </c>
      <c r="O3952" s="1">
        <f>VLOOKUP(Projet_Python[[#This Row],[authors]],Actions!D:E,2,0)</f>
        <v>3.75</v>
      </c>
      <c r="P3952" s="1" t="s">
        <v>17984</v>
      </c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  <c r="BC3952" s="1"/>
      <c r="BD3952" s="1"/>
      <c r="BE3952" s="1"/>
      <c r="BF3952" s="1"/>
      <c r="BG3952" s="1"/>
      <c r="BH3952" s="1"/>
      <c r="BI3952" s="1"/>
      <c r="BJ3952" s="1"/>
      <c r="BK3952" s="1"/>
      <c r="BL3952" s="1"/>
      <c r="BM3952" s="1"/>
      <c r="BN3952" s="1"/>
    </row>
    <row r="3953" spans="1:66" x14ac:dyDescent="0.25">
      <c r="A3953">
        <v>14045</v>
      </c>
      <c r="B3953" s="1" t="s">
        <v>17988</v>
      </c>
      <c r="C3953" s="1" t="s">
        <v>17989</v>
      </c>
      <c r="D3953" s="1">
        <v>3.82</v>
      </c>
      <c r="E3953" s="1" t="s">
        <v>17990</v>
      </c>
      <c r="F3953" s="1" t="s">
        <v>17991</v>
      </c>
      <c r="G3953" s="1" t="s">
        <v>14</v>
      </c>
      <c r="H3953" s="1" t="s">
        <v>2416</v>
      </c>
      <c r="I3953">
        <v>527</v>
      </c>
      <c r="J3953">
        <v>54</v>
      </c>
      <c r="K3953" s="1" t="s">
        <v>17992</v>
      </c>
      <c r="L3953" s="1" t="s">
        <v>532</v>
      </c>
      <c r="M3953" s="1">
        <f>Projet_Python[[#This Row],[average_rating]]*Projet_Python[[#This Row],[ratings_count]]</f>
        <v>2013.1399999999999</v>
      </c>
      <c r="N3953" s="1">
        <f>+VLOOKUP(Projet_Python[[#This Row],[authors]],Actions!A:B,2,0)</f>
        <v>3.82</v>
      </c>
      <c r="O3953" s="1">
        <f>VLOOKUP(Projet_Python[[#This Row],[authors]],Actions!D:E,2,0)</f>
        <v>3.82</v>
      </c>
      <c r="P3953" s="1" t="s">
        <v>48470</v>
      </c>
      <c r="Q3953" s="1" t="s">
        <v>48471</v>
      </c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  <c r="BC3953" s="1"/>
      <c r="BD3953" s="1"/>
      <c r="BE3953" s="1"/>
      <c r="BF3953" s="1"/>
      <c r="BG3953" s="1"/>
      <c r="BH3953" s="1"/>
      <c r="BI3953" s="1"/>
      <c r="BJ3953" s="1"/>
      <c r="BK3953" s="1"/>
      <c r="BL3953" s="1"/>
      <c r="BM3953" s="1"/>
      <c r="BN3953" s="1"/>
    </row>
    <row r="3954" spans="1:66" x14ac:dyDescent="0.25">
      <c r="A3954">
        <v>14046</v>
      </c>
      <c r="B3954" s="1" t="s">
        <v>17993</v>
      </c>
      <c r="C3954" s="1" t="s">
        <v>17994</v>
      </c>
      <c r="D3954" s="1">
        <v>3.97</v>
      </c>
      <c r="E3954" s="1" t="s">
        <v>17995</v>
      </c>
      <c r="F3954" s="1" t="s">
        <v>17996</v>
      </c>
      <c r="G3954" s="1" t="s">
        <v>14</v>
      </c>
      <c r="H3954" s="1" t="s">
        <v>3103</v>
      </c>
      <c r="I3954">
        <v>1005</v>
      </c>
      <c r="J3954">
        <v>253</v>
      </c>
      <c r="K3954" s="1" t="s">
        <v>1939</v>
      </c>
      <c r="L3954" s="1" t="s">
        <v>17997</v>
      </c>
      <c r="M3954" s="1">
        <f>Projet_Python[[#This Row],[average_rating]]*Projet_Python[[#This Row],[ratings_count]]</f>
        <v>3989.8500000000004</v>
      </c>
      <c r="N3954" s="1">
        <f>+VLOOKUP(Projet_Python[[#This Row],[authors]],Actions!A:B,2,0)</f>
        <v>3.6500000000000004</v>
      </c>
      <c r="O3954" s="1">
        <f>VLOOKUP(Projet_Python[[#This Row],[authors]],Actions!D:E,2,0)</f>
        <v>3.6417789626757147</v>
      </c>
      <c r="P3954" s="1" t="s">
        <v>17994</v>
      </c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  <c r="BC3954" s="1"/>
      <c r="BD3954" s="1"/>
      <c r="BE3954" s="1"/>
      <c r="BF3954" s="1"/>
      <c r="BG3954" s="1"/>
      <c r="BH3954" s="1"/>
      <c r="BI3954" s="1"/>
      <c r="BJ3954" s="1"/>
      <c r="BK3954" s="1"/>
      <c r="BL3954" s="1"/>
      <c r="BM3954" s="1"/>
      <c r="BN3954" s="1"/>
    </row>
    <row r="3955" spans="1:66" x14ac:dyDescent="0.25">
      <c r="A3955">
        <v>14049</v>
      </c>
      <c r="B3955" s="1" t="s">
        <v>17998</v>
      </c>
      <c r="C3955" s="1" t="s">
        <v>17999</v>
      </c>
      <c r="D3955" s="1">
        <v>3.6</v>
      </c>
      <c r="E3955" s="1" t="s">
        <v>18000</v>
      </c>
      <c r="F3955" s="1" t="s">
        <v>18001</v>
      </c>
      <c r="G3955" s="1" t="s">
        <v>14</v>
      </c>
      <c r="H3955" s="1" t="s">
        <v>1123</v>
      </c>
      <c r="I3955">
        <v>120</v>
      </c>
      <c r="J3955">
        <v>12</v>
      </c>
      <c r="K3955" s="1" t="s">
        <v>3734</v>
      </c>
      <c r="L3955" s="1" t="s">
        <v>18002</v>
      </c>
      <c r="M3955" s="1">
        <f>Projet_Python[[#This Row],[average_rating]]*Projet_Python[[#This Row],[ratings_count]]</f>
        <v>432</v>
      </c>
      <c r="N3955" s="1">
        <f>+VLOOKUP(Projet_Python[[#This Row],[authors]],Actions!A:B,2,0)</f>
        <v>3.6</v>
      </c>
      <c r="O3955" s="1">
        <f>VLOOKUP(Projet_Python[[#This Row],[authors]],Actions!D:E,2,0)</f>
        <v>3.6</v>
      </c>
      <c r="P3955" s="1" t="s">
        <v>17999</v>
      </c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  <c r="BC3955" s="1"/>
      <c r="BD3955" s="1"/>
      <c r="BE3955" s="1"/>
      <c r="BF3955" s="1"/>
      <c r="BG3955" s="1"/>
      <c r="BH3955" s="1"/>
      <c r="BI3955" s="1"/>
      <c r="BJ3955" s="1"/>
      <c r="BK3955" s="1"/>
      <c r="BL3955" s="1"/>
      <c r="BM3955" s="1"/>
      <c r="BN3955" s="1"/>
    </row>
    <row r="3956" spans="1:66" x14ac:dyDescent="0.25">
      <c r="A3956">
        <v>14051</v>
      </c>
      <c r="B3956" s="1" t="s">
        <v>18003</v>
      </c>
      <c r="C3956" s="1" t="s">
        <v>18004</v>
      </c>
      <c r="D3956" s="1">
        <v>3.97</v>
      </c>
      <c r="E3956" s="1" t="s">
        <v>18005</v>
      </c>
      <c r="F3956" s="1" t="s">
        <v>18006</v>
      </c>
      <c r="G3956" s="1" t="s">
        <v>14</v>
      </c>
      <c r="H3956" s="1" t="s">
        <v>97</v>
      </c>
      <c r="I3956">
        <v>574</v>
      </c>
      <c r="J3956">
        <v>22</v>
      </c>
      <c r="K3956" s="1" t="s">
        <v>18007</v>
      </c>
      <c r="L3956" s="1" t="s">
        <v>18008</v>
      </c>
      <c r="M3956" s="1">
        <f>Projet_Python[[#This Row],[average_rating]]*Projet_Python[[#This Row],[ratings_count]]</f>
        <v>2278.7800000000002</v>
      </c>
      <c r="N3956" s="1">
        <f>+VLOOKUP(Projet_Python[[#This Row],[authors]],Actions!A:B,2,0)</f>
        <v>3.96</v>
      </c>
      <c r="O3956" s="1">
        <f>VLOOKUP(Projet_Python[[#This Row],[authors]],Actions!D:E,2,0)</f>
        <v>3.9606296296296302</v>
      </c>
      <c r="P3956" s="1" t="s">
        <v>18004</v>
      </c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  <c r="BD3956" s="1"/>
      <c r="BE3956" s="1"/>
      <c r="BF3956" s="1"/>
      <c r="BG3956" s="1"/>
      <c r="BH3956" s="1"/>
      <c r="BI3956" s="1"/>
      <c r="BJ3956" s="1"/>
      <c r="BK3956" s="1"/>
      <c r="BL3956" s="1"/>
      <c r="BM3956" s="1"/>
      <c r="BN3956" s="1"/>
    </row>
    <row r="3957" spans="1:66" x14ac:dyDescent="0.25">
      <c r="A3957">
        <v>14054</v>
      </c>
      <c r="B3957" s="1" t="s">
        <v>18009</v>
      </c>
      <c r="C3957" s="1" t="s">
        <v>18010</v>
      </c>
      <c r="D3957" s="1">
        <v>3.46</v>
      </c>
      <c r="E3957" s="1" t="s">
        <v>18011</v>
      </c>
      <c r="F3957" s="1" t="s">
        <v>18012</v>
      </c>
      <c r="G3957" s="1" t="s">
        <v>14</v>
      </c>
      <c r="H3957" s="1" t="s">
        <v>18013</v>
      </c>
      <c r="I3957">
        <v>808</v>
      </c>
      <c r="J3957">
        <v>112</v>
      </c>
      <c r="K3957" s="1" t="s">
        <v>6277</v>
      </c>
      <c r="L3957" s="1" t="s">
        <v>6021</v>
      </c>
      <c r="M3957" s="1">
        <f>Projet_Python[[#This Row],[average_rating]]*Projet_Python[[#This Row],[ratings_count]]</f>
        <v>2795.68</v>
      </c>
      <c r="N3957" s="1">
        <f>+VLOOKUP(Projet_Python[[#This Row],[authors]],Actions!A:B,2,0)</f>
        <v>3.6733333333333333</v>
      </c>
      <c r="O3957" s="1">
        <f>VLOOKUP(Projet_Python[[#This Row],[authors]],Actions!D:E,2,0)</f>
        <v>4.0972116953512714</v>
      </c>
      <c r="P3957" s="1" t="s">
        <v>18010</v>
      </c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  <c r="BC3957" s="1"/>
      <c r="BD3957" s="1"/>
      <c r="BE3957" s="1"/>
      <c r="BF3957" s="1"/>
      <c r="BG3957" s="1"/>
      <c r="BH3957" s="1"/>
      <c r="BI3957" s="1"/>
      <c r="BJ3957" s="1"/>
      <c r="BK3957" s="1"/>
      <c r="BL3957" s="1"/>
      <c r="BM3957" s="1"/>
      <c r="BN3957" s="1"/>
    </row>
    <row r="3958" spans="1:66" x14ac:dyDescent="0.25">
      <c r="A3958">
        <v>14055</v>
      </c>
      <c r="B3958" s="1" t="s">
        <v>18009</v>
      </c>
      <c r="C3958" s="1" t="s">
        <v>18010</v>
      </c>
      <c r="D3958" s="1">
        <v>3.46</v>
      </c>
      <c r="E3958" s="1" t="s">
        <v>18014</v>
      </c>
      <c r="F3958" s="1" t="s">
        <v>18015</v>
      </c>
      <c r="G3958" s="1" t="s">
        <v>14</v>
      </c>
      <c r="H3958" s="1" t="s">
        <v>2978</v>
      </c>
      <c r="I3958">
        <v>220</v>
      </c>
      <c r="J3958">
        <v>25</v>
      </c>
      <c r="K3958" s="1" t="s">
        <v>18016</v>
      </c>
      <c r="L3958" s="1" t="s">
        <v>6021</v>
      </c>
      <c r="M3958" s="1">
        <f>Projet_Python[[#This Row],[average_rating]]*Projet_Python[[#This Row],[ratings_count]]</f>
        <v>761.2</v>
      </c>
      <c r="N3958" s="1">
        <f>+VLOOKUP(Projet_Python[[#This Row],[authors]],Actions!A:B,2,0)</f>
        <v>3.6733333333333333</v>
      </c>
      <c r="O3958" s="1">
        <f>VLOOKUP(Projet_Python[[#This Row],[authors]],Actions!D:E,2,0)</f>
        <v>4.0972116953512714</v>
      </c>
      <c r="P3958" s="1" t="s">
        <v>18010</v>
      </c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  <c r="BC3958" s="1"/>
      <c r="BD3958" s="1"/>
      <c r="BE3958" s="1"/>
      <c r="BF3958" s="1"/>
      <c r="BG3958" s="1"/>
      <c r="BH3958" s="1"/>
      <c r="BI3958" s="1"/>
      <c r="BJ3958" s="1"/>
      <c r="BK3958" s="1"/>
      <c r="BL3958" s="1"/>
      <c r="BM3958" s="1"/>
      <c r="BN3958" s="1"/>
    </row>
    <row r="3959" spans="1:66" x14ac:dyDescent="0.25">
      <c r="A3959">
        <v>14056</v>
      </c>
      <c r="B3959" s="1" t="s">
        <v>18017</v>
      </c>
      <c r="C3959" s="1" t="s">
        <v>18018</v>
      </c>
      <c r="D3959" s="1">
        <v>3.87</v>
      </c>
      <c r="E3959" s="1" t="s">
        <v>18019</v>
      </c>
      <c r="F3959" s="1" t="s">
        <v>18020</v>
      </c>
      <c r="G3959" s="1" t="s">
        <v>14</v>
      </c>
      <c r="H3959" s="1" t="s">
        <v>1243</v>
      </c>
      <c r="I3959">
        <v>190</v>
      </c>
      <c r="J3959">
        <v>16</v>
      </c>
      <c r="K3959" s="1" t="s">
        <v>5232</v>
      </c>
      <c r="L3959" s="1" t="s">
        <v>3257</v>
      </c>
      <c r="M3959" s="1">
        <f>Projet_Python[[#This Row],[average_rating]]*Projet_Python[[#This Row],[ratings_count]]</f>
        <v>735.30000000000007</v>
      </c>
      <c r="N3959" s="1">
        <f>+VLOOKUP(Projet_Python[[#This Row],[authors]],Actions!A:B,2,0)</f>
        <v>3.87</v>
      </c>
      <c r="O3959" s="1">
        <f>VLOOKUP(Projet_Python[[#This Row],[authors]],Actions!D:E,2,0)</f>
        <v>3.8700000000000006</v>
      </c>
      <c r="P3959" s="1" t="s">
        <v>18018</v>
      </c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  <c r="BC3959" s="1"/>
      <c r="BD3959" s="1"/>
      <c r="BE3959" s="1"/>
      <c r="BF3959" s="1"/>
      <c r="BG3959" s="1"/>
      <c r="BH3959" s="1"/>
      <c r="BI3959" s="1"/>
      <c r="BJ3959" s="1"/>
      <c r="BK3959" s="1"/>
      <c r="BL3959" s="1"/>
      <c r="BM3959" s="1"/>
      <c r="BN3959" s="1"/>
    </row>
    <row r="3960" spans="1:66" x14ac:dyDescent="0.25">
      <c r="A3960">
        <v>14060</v>
      </c>
      <c r="B3960" s="1" t="s">
        <v>18021</v>
      </c>
      <c r="C3960" s="1" t="s">
        <v>11054</v>
      </c>
      <c r="D3960" s="1">
        <v>4.04</v>
      </c>
      <c r="E3960" s="1" t="s">
        <v>18022</v>
      </c>
      <c r="F3960" s="1" t="s">
        <v>18023</v>
      </c>
      <c r="G3960" s="1" t="s">
        <v>14</v>
      </c>
      <c r="H3960" s="1" t="s">
        <v>549</v>
      </c>
      <c r="I3960">
        <v>73</v>
      </c>
      <c r="J3960">
        <v>2</v>
      </c>
      <c r="K3960" s="1" t="s">
        <v>11121</v>
      </c>
      <c r="L3960" s="1" t="s">
        <v>1646</v>
      </c>
      <c r="M3960" s="1">
        <f>Projet_Python[[#This Row],[average_rating]]*Projet_Python[[#This Row],[ratings_count]]</f>
        <v>294.92</v>
      </c>
      <c r="N3960" s="1">
        <f>+VLOOKUP(Projet_Python[[#This Row],[authors]],Actions!A:B,2,0)</f>
        <v>4.1766666666666667</v>
      </c>
      <c r="O3960" s="1">
        <f>VLOOKUP(Projet_Python[[#This Row],[authors]],Actions!D:E,2,0)</f>
        <v>4.2105595695618749</v>
      </c>
      <c r="P3960" s="1" t="s">
        <v>11009</v>
      </c>
      <c r="Q3960" s="1" t="s">
        <v>47593</v>
      </c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  <c r="BC3960" s="1"/>
      <c r="BD3960" s="1"/>
      <c r="BE3960" s="1"/>
      <c r="BF3960" s="1"/>
      <c r="BG3960" s="1"/>
      <c r="BH3960" s="1"/>
      <c r="BI3960" s="1"/>
      <c r="BJ3960" s="1"/>
      <c r="BK3960" s="1"/>
      <c r="BL3960" s="1"/>
      <c r="BM3960" s="1"/>
      <c r="BN3960" s="1"/>
    </row>
    <row r="3961" spans="1:66" x14ac:dyDescent="0.25">
      <c r="A3961">
        <v>14063</v>
      </c>
      <c r="B3961" s="1" t="s">
        <v>18024</v>
      </c>
      <c r="C3961" s="1" t="s">
        <v>18025</v>
      </c>
      <c r="D3961" s="1">
        <v>4.1900000000000004</v>
      </c>
      <c r="E3961" s="1" t="s">
        <v>18026</v>
      </c>
      <c r="F3961" s="1" t="s">
        <v>18027</v>
      </c>
      <c r="G3961" s="1" t="s">
        <v>14</v>
      </c>
      <c r="H3961" s="1" t="s">
        <v>647</v>
      </c>
      <c r="I3961">
        <v>2401</v>
      </c>
      <c r="J3961">
        <v>115</v>
      </c>
      <c r="K3961" s="1" t="s">
        <v>18028</v>
      </c>
      <c r="L3961" s="1" t="s">
        <v>7843</v>
      </c>
      <c r="M3961" s="1">
        <f>Projet_Python[[#This Row],[average_rating]]*Projet_Python[[#This Row],[ratings_count]]</f>
        <v>10060.19</v>
      </c>
      <c r="N3961" s="1">
        <f>+VLOOKUP(Projet_Python[[#This Row],[authors]],Actions!A:B,2,0)</f>
        <v>4.1233333333333331</v>
      </c>
      <c r="O3961" s="1">
        <f>VLOOKUP(Projet_Python[[#This Row],[authors]],Actions!D:E,2,0)</f>
        <v>4.1725982384823848</v>
      </c>
      <c r="P3961" s="1" t="s">
        <v>18025</v>
      </c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  <c r="BC3961" s="1"/>
      <c r="BD3961" s="1"/>
      <c r="BE3961" s="1"/>
      <c r="BF3961" s="1"/>
      <c r="BG3961" s="1"/>
      <c r="BH3961" s="1"/>
      <c r="BI3961" s="1"/>
      <c r="BJ3961" s="1"/>
      <c r="BK3961" s="1"/>
      <c r="BL3961" s="1"/>
      <c r="BM3961" s="1"/>
      <c r="BN3961" s="1"/>
    </row>
    <row r="3962" spans="1:66" x14ac:dyDescent="0.25">
      <c r="A3962">
        <v>14064</v>
      </c>
      <c r="B3962" s="1" t="s">
        <v>18029</v>
      </c>
      <c r="C3962" s="1" t="s">
        <v>18030</v>
      </c>
      <c r="D3962" s="1">
        <v>4.07</v>
      </c>
      <c r="E3962" s="1" t="s">
        <v>18031</v>
      </c>
      <c r="F3962" s="1" t="s">
        <v>18032</v>
      </c>
      <c r="G3962" s="1" t="s">
        <v>14</v>
      </c>
      <c r="H3962" s="1" t="s">
        <v>308</v>
      </c>
      <c r="I3962">
        <v>55751</v>
      </c>
      <c r="J3962">
        <v>3104</v>
      </c>
      <c r="K3962" s="1" t="s">
        <v>18033</v>
      </c>
      <c r="L3962" s="1" t="s">
        <v>18034</v>
      </c>
      <c r="M3962" s="1">
        <f>Projet_Python[[#This Row],[average_rating]]*Projet_Python[[#This Row],[ratings_count]]</f>
        <v>226906.57</v>
      </c>
      <c r="N3962" s="1">
        <f>+VLOOKUP(Projet_Python[[#This Row],[authors]],Actions!A:B,2,0)</f>
        <v>3.7960000000000003</v>
      </c>
      <c r="O3962" s="1">
        <f>VLOOKUP(Projet_Python[[#This Row],[authors]],Actions!D:E,2,0)</f>
        <v>3.9676902757832719</v>
      </c>
      <c r="P3962" s="1" t="s">
        <v>18030</v>
      </c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/>
      <c r="BC3962" s="1"/>
      <c r="BD3962" s="1"/>
      <c r="BE3962" s="1"/>
      <c r="BF3962" s="1"/>
      <c r="BG3962" s="1"/>
      <c r="BH3962" s="1"/>
      <c r="BI3962" s="1"/>
      <c r="BJ3962" s="1"/>
      <c r="BK3962" s="1"/>
      <c r="BL3962" s="1"/>
      <c r="BM3962" s="1"/>
      <c r="BN3962" s="1"/>
    </row>
    <row r="3963" spans="1:66" x14ac:dyDescent="0.25">
      <c r="A3963">
        <v>14069</v>
      </c>
      <c r="B3963" s="1" t="s">
        <v>18035</v>
      </c>
      <c r="C3963" s="1" t="s">
        <v>18036</v>
      </c>
      <c r="D3963" s="1">
        <v>3.89</v>
      </c>
      <c r="E3963" s="1" t="s">
        <v>18037</v>
      </c>
      <c r="F3963" s="1" t="s">
        <v>18038</v>
      </c>
      <c r="G3963" s="1" t="s">
        <v>14</v>
      </c>
      <c r="H3963" s="1" t="s">
        <v>145</v>
      </c>
      <c r="I3963">
        <v>30029</v>
      </c>
      <c r="J3963">
        <v>1818</v>
      </c>
      <c r="K3963" s="1" t="s">
        <v>1323</v>
      </c>
      <c r="L3963" s="1" t="s">
        <v>64</v>
      </c>
      <c r="M3963" s="1">
        <f>Projet_Python[[#This Row],[average_rating]]*Projet_Python[[#This Row],[ratings_count]]</f>
        <v>116812.81</v>
      </c>
      <c r="N3963" s="1">
        <f>+VLOOKUP(Projet_Python[[#This Row],[authors]],Actions!A:B,2,0)</f>
        <v>3.9699999999999998</v>
      </c>
      <c r="O3963" s="1">
        <f>VLOOKUP(Projet_Python[[#This Row],[authors]],Actions!D:E,2,0)</f>
        <v>3.99812412274072</v>
      </c>
      <c r="P3963" s="1" t="s">
        <v>18036</v>
      </c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  <c r="BC3963" s="1"/>
      <c r="BD3963" s="1"/>
      <c r="BE3963" s="1"/>
      <c r="BF3963" s="1"/>
      <c r="BG3963" s="1"/>
      <c r="BH3963" s="1"/>
      <c r="BI3963" s="1"/>
      <c r="BJ3963" s="1"/>
      <c r="BK3963" s="1"/>
      <c r="BL3963" s="1"/>
      <c r="BM3963" s="1"/>
      <c r="BN3963" s="1"/>
    </row>
    <row r="3964" spans="1:66" x14ac:dyDescent="0.25">
      <c r="A3964">
        <v>14072</v>
      </c>
      <c r="B3964" s="1" t="s">
        <v>18039</v>
      </c>
      <c r="C3964" s="1" t="s">
        <v>18040</v>
      </c>
      <c r="D3964" s="1">
        <v>3.89</v>
      </c>
      <c r="E3964" s="1" t="s">
        <v>18041</v>
      </c>
      <c r="F3964" s="1" t="s">
        <v>18042</v>
      </c>
      <c r="G3964" s="1" t="s">
        <v>44</v>
      </c>
      <c r="H3964" s="1" t="s">
        <v>16179</v>
      </c>
      <c r="I3964">
        <v>165</v>
      </c>
      <c r="J3964">
        <v>24</v>
      </c>
      <c r="K3964" s="1" t="s">
        <v>2221</v>
      </c>
      <c r="L3964" s="1" t="s">
        <v>8517</v>
      </c>
      <c r="M3964" s="1">
        <f>Projet_Python[[#This Row],[average_rating]]*Projet_Python[[#This Row],[ratings_count]]</f>
        <v>641.85</v>
      </c>
      <c r="N3964" s="1">
        <f>+VLOOKUP(Projet_Python[[#This Row],[authors]],Actions!A:B,2,0)</f>
        <v>3.89</v>
      </c>
      <c r="O3964" s="1">
        <f>VLOOKUP(Projet_Python[[#This Row],[authors]],Actions!D:E,2,0)</f>
        <v>3.89</v>
      </c>
      <c r="P3964" s="1" t="s">
        <v>48472</v>
      </c>
      <c r="Q3964" s="1" t="s">
        <v>48473</v>
      </c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  <c r="BC3964" s="1"/>
      <c r="BD3964" s="1"/>
      <c r="BE3964" s="1"/>
      <c r="BF3964" s="1"/>
      <c r="BG3964" s="1"/>
      <c r="BH3964" s="1"/>
      <c r="BI3964" s="1"/>
      <c r="BJ3964" s="1"/>
      <c r="BK3964" s="1"/>
      <c r="BL3964" s="1"/>
      <c r="BM3964" s="1"/>
      <c r="BN3964" s="1"/>
    </row>
    <row r="3965" spans="1:66" x14ac:dyDescent="0.25">
      <c r="A3965">
        <v>14075</v>
      </c>
      <c r="B3965" s="1" t="s">
        <v>18043</v>
      </c>
      <c r="C3965" s="1" t="s">
        <v>18044</v>
      </c>
      <c r="D3965" s="1">
        <v>4.1399999999999997</v>
      </c>
      <c r="E3965" s="1" t="s">
        <v>18045</v>
      </c>
      <c r="F3965" s="1" t="s">
        <v>18046</v>
      </c>
      <c r="G3965" s="1" t="s">
        <v>14</v>
      </c>
      <c r="H3965" s="1" t="s">
        <v>488</v>
      </c>
      <c r="I3965">
        <v>14</v>
      </c>
      <c r="J3965">
        <v>3</v>
      </c>
      <c r="K3965" s="1" t="s">
        <v>1178</v>
      </c>
      <c r="L3965" s="1" t="s">
        <v>18047</v>
      </c>
      <c r="M3965" s="1">
        <f>Projet_Python[[#This Row],[average_rating]]*Projet_Python[[#This Row],[ratings_count]]</f>
        <v>57.959999999999994</v>
      </c>
      <c r="N3965" s="1">
        <f>+VLOOKUP(Projet_Python[[#This Row],[authors]],Actions!A:B,2,0)</f>
        <v>4.1399999999999997</v>
      </c>
      <c r="O3965" s="1">
        <f>VLOOKUP(Projet_Python[[#This Row],[authors]],Actions!D:E,2,0)</f>
        <v>4.1399999999999997</v>
      </c>
      <c r="P3965" s="1" t="s">
        <v>18044</v>
      </c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  <c r="BC3965" s="1"/>
      <c r="BD3965" s="1"/>
      <c r="BE3965" s="1"/>
      <c r="BF3965" s="1"/>
      <c r="BG3965" s="1"/>
      <c r="BH3965" s="1"/>
      <c r="BI3965" s="1"/>
      <c r="BJ3965" s="1"/>
      <c r="BK3965" s="1"/>
      <c r="BL3965" s="1"/>
      <c r="BM3965" s="1"/>
      <c r="BN3965" s="1"/>
    </row>
    <row r="3966" spans="1:66" x14ac:dyDescent="0.25">
      <c r="A3966">
        <v>14081</v>
      </c>
      <c r="B3966" s="1" t="s">
        <v>18048</v>
      </c>
      <c r="C3966" s="1" t="s">
        <v>18049</v>
      </c>
      <c r="D3966" s="1">
        <v>3.83</v>
      </c>
      <c r="E3966" s="1" t="s">
        <v>18050</v>
      </c>
      <c r="F3966" s="1" t="s">
        <v>18051</v>
      </c>
      <c r="G3966" s="1" t="s">
        <v>4628</v>
      </c>
      <c r="H3966" s="1" t="s">
        <v>347</v>
      </c>
      <c r="I3966">
        <v>14</v>
      </c>
      <c r="J3966">
        <v>0</v>
      </c>
      <c r="K3966" s="1" t="s">
        <v>2972</v>
      </c>
      <c r="L3966" s="1" t="s">
        <v>18052</v>
      </c>
      <c r="M3966" s="1">
        <f>Projet_Python[[#This Row],[average_rating]]*Projet_Python[[#This Row],[ratings_count]]</f>
        <v>53.620000000000005</v>
      </c>
      <c r="N3966" s="1">
        <f>+VLOOKUP(Projet_Python[[#This Row],[authors]],Actions!A:B,2,0)</f>
        <v>3.9633333333333334</v>
      </c>
      <c r="O3966" s="1">
        <f>VLOOKUP(Projet_Python[[#This Row],[authors]],Actions!D:E,2,0)</f>
        <v>4.0258748943364324</v>
      </c>
      <c r="P3966" s="1" t="s">
        <v>18049</v>
      </c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  <c r="BC3966" s="1"/>
      <c r="BD3966" s="1"/>
      <c r="BE3966" s="1"/>
      <c r="BF3966" s="1"/>
      <c r="BG3966" s="1"/>
      <c r="BH3966" s="1"/>
      <c r="BI3966" s="1"/>
      <c r="BJ3966" s="1"/>
      <c r="BK3966" s="1"/>
      <c r="BL3966" s="1"/>
      <c r="BM3966" s="1"/>
      <c r="BN3966" s="1"/>
    </row>
    <row r="3967" spans="1:66" x14ac:dyDescent="0.25">
      <c r="A3967">
        <v>14082</v>
      </c>
      <c r="B3967" s="1" t="s">
        <v>18053</v>
      </c>
      <c r="C3967" s="1" t="s">
        <v>18054</v>
      </c>
      <c r="D3967" s="1">
        <v>4.21</v>
      </c>
      <c r="E3967" s="1" t="s">
        <v>18055</v>
      </c>
      <c r="F3967" s="1" t="s">
        <v>18056</v>
      </c>
      <c r="G3967" s="1" t="s">
        <v>14</v>
      </c>
      <c r="H3967" s="1" t="s">
        <v>2510</v>
      </c>
      <c r="I3967">
        <v>13518</v>
      </c>
      <c r="J3967">
        <v>473</v>
      </c>
      <c r="K3967" s="1" t="s">
        <v>16411</v>
      </c>
      <c r="L3967" s="1" t="s">
        <v>532</v>
      </c>
      <c r="M3967" s="1">
        <f>Projet_Python[[#This Row],[average_rating]]*Projet_Python[[#This Row],[ratings_count]]</f>
        <v>56910.78</v>
      </c>
      <c r="N3967" s="1">
        <f>+VLOOKUP(Projet_Python[[#This Row],[authors]],Actions!A:B,2,0)</f>
        <v>4.21</v>
      </c>
      <c r="O3967" s="1">
        <f>VLOOKUP(Projet_Python[[#This Row],[authors]],Actions!D:E,2,0)</f>
        <v>4.21</v>
      </c>
      <c r="P3967" s="1" t="s">
        <v>48474</v>
      </c>
      <c r="Q3967" s="1" t="s">
        <v>7922</v>
      </c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  <c r="BC3967" s="1"/>
      <c r="BD3967" s="1"/>
      <c r="BE3967" s="1"/>
      <c r="BF3967" s="1"/>
      <c r="BG3967" s="1"/>
      <c r="BH3967" s="1"/>
      <c r="BI3967" s="1"/>
      <c r="BJ3967" s="1"/>
      <c r="BK3967" s="1"/>
      <c r="BL3967" s="1"/>
      <c r="BM3967" s="1"/>
      <c r="BN3967" s="1"/>
    </row>
    <row r="3968" spans="1:66" x14ac:dyDescent="0.25">
      <c r="A3968">
        <v>14084</v>
      </c>
      <c r="B3968" s="1" t="s">
        <v>18057</v>
      </c>
      <c r="C3968" s="1" t="s">
        <v>18058</v>
      </c>
      <c r="D3968" s="1">
        <v>3.99</v>
      </c>
      <c r="E3968" s="1" t="s">
        <v>18059</v>
      </c>
      <c r="F3968" s="1" t="s">
        <v>18060</v>
      </c>
      <c r="G3968" s="1" t="s">
        <v>44</v>
      </c>
      <c r="H3968" s="1" t="s">
        <v>463</v>
      </c>
      <c r="I3968">
        <v>1958</v>
      </c>
      <c r="J3968">
        <v>95</v>
      </c>
      <c r="K3968" s="1" t="s">
        <v>1446</v>
      </c>
      <c r="L3968" s="1" t="s">
        <v>276</v>
      </c>
      <c r="M3968" s="1">
        <f>Projet_Python[[#This Row],[average_rating]]*Projet_Python[[#This Row],[ratings_count]]</f>
        <v>7812.42</v>
      </c>
      <c r="N3968" s="1">
        <f>+VLOOKUP(Projet_Python[[#This Row],[authors]],Actions!A:B,2,0)</f>
        <v>3.99</v>
      </c>
      <c r="O3968" s="1">
        <f>VLOOKUP(Projet_Python[[#This Row],[authors]],Actions!D:E,2,0)</f>
        <v>3.99</v>
      </c>
      <c r="P3968" s="1" t="s">
        <v>46362</v>
      </c>
      <c r="Q3968" s="1" t="s">
        <v>7922</v>
      </c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  <c r="BE3968" s="1"/>
      <c r="BF3968" s="1"/>
      <c r="BG3968" s="1"/>
      <c r="BH3968" s="1"/>
      <c r="BI3968" s="1"/>
      <c r="BJ3968" s="1"/>
      <c r="BK3968" s="1"/>
      <c r="BL3968" s="1"/>
      <c r="BM3968" s="1"/>
      <c r="BN3968" s="1"/>
    </row>
    <row r="3969" spans="1:66" x14ac:dyDescent="0.25">
      <c r="A3969">
        <v>14088</v>
      </c>
      <c r="B3969" s="1" t="s">
        <v>18061</v>
      </c>
      <c r="C3969" s="1" t="s">
        <v>7922</v>
      </c>
      <c r="D3969" s="1">
        <v>3.99</v>
      </c>
      <c r="E3969" s="1" t="s">
        <v>18062</v>
      </c>
      <c r="F3969" s="1" t="s">
        <v>18063</v>
      </c>
      <c r="G3969" s="1" t="s">
        <v>10601</v>
      </c>
      <c r="H3969" s="1" t="s">
        <v>470</v>
      </c>
      <c r="I3969">
        <v>152</v>
      </c>
      <c r="J3969">
        <v>9</v>
      </c>
      <c r="K3969" s="1" t="s">
        <v>10333</v>
      </c>
      <c r="L3969" s="1" t="s">
        <v>18064</v>
      </c>
      <c r="M3969" s="1">
        <f>Projet_Python[[#This Row],[average_rating]]*Projet_Python[[#This Row],[ratings_count]]</f>
        <v>606.48</v>
      </c>
      <c r="N3969" s="1">
        <f>+VLOOKUP(Projet_Python[[#This Row],[authors]],Actions!A:B,2,0)</f>
        <v>4.0433333333333339</v>
      </c>
      <c r="O3969" s="1">
        <f>VLOOKUP(Projet_Python[[#This Row],[authors]],Actions!D:E,2,0)</f>
        <v>4.0511233871948926</v>
      </c>
      <c r="P3969" s="1" t="s">
        <v>7922</v>
      </c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  <c r="BC3969" s="1"/>
      <c r="BD3969" s="1"/>
      <c r="BE3969" s="1"/>
      <c r="BF3969" s="1"/>
      <c r="BG3969" s="1"/>
      <c r="BH3969" s="1"/>
      <c r="BI3969" s="1"/>
      <c r="BJ3969" s="1"/>
      <c r="BK3969" s="1"/>
      <c r="BL3969" s="1"/>
      <c r="BM3969" s="1"/>
      <c r="BN3969" s="1"/>
    </row>
    <row r="3970" spans="1:66" x14ac:dyDescent="0.25">
      <c r="A3970">
        <v>14089</v>
      </c>
      <c r="B3970" s="1" t="s">
        <v>18065</v>
      </c>
      <c r="C3970" s="1" t="s">
        <v>18066</v>
      </c>
      <c r="D3970" s="1">
        <v>3.96</v>
      </c>
      <c r="E3970" s="1" t="s">
        <v>18067</v>
      </c>
      <c r="F3970" s="1" t="s">
        <v>18068</v>
      </c>
      <c r="G3970" s="1" t="s">
        <v>14</v>
      </c>
      <c r="H3970" s="1" t="s">
        <v>2347</v>
      </c>
      <c r="I3970">
        <v>294</v>
      </c>
      <c r="J3970">
        <v>14</v>
      </c>
      <c r="K3970" s="1" t="s">
        <v>3019</v>
      </c>
      <c r="L3970" s="1" t="s">
        <v>17525</v>
      </c>
      <c r="M3970" s="1">
        <f>Projet_Python[[#This Row],[average_rating]]*Projet_Python[[#This Row],[ratings_count]]</f>
        <v>1164.24</v>
      </c>
      <c r="N3970" s="1">
        <f>+VLOOKUP(Projet_Python[[#This Row],[authors]],Actions!A:B,2,0)</f>
        <v>3.97</v>
      </c>
      <c r="O3970" s="1">
        <f>VLOOKUP(Projet_Python[[#This Row],[authors]],Actions!D:E,2,0)</f>
        <v>3.9709824198552224</v>
      </c>
      <c r="P3970" s="1" t="s">
        <v>48475</v>
      </c>
      <c r="Q3970" s="1" t="s">
        <v>48476</v>
      </c>
      <c r="R3970" s="1"/>
      <c r="S3970" s="1"/>
      <c r="T3970" s="1"/>
      <c r="U3970" s="1"/>
      <c r="V3970" s="1"/>
      <c r="W3970" s="1"/>
      <c r="X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  <c r="BC3970" s="1"/>
      <c r="BD3970" s="1"/>
      <c r="BE3970" s="1"/>
      <c r="BF3970" s="1"/>
      <c r="BG3970" s="1"/>
      <c r="BH3970" s="1"/>
      <c r="BI3970" s="1"/>
      <c r="BJ3970" s="1"/>
      <c r="BK3970" s="1"/>
      <c r="BL3970" s="1"/>
      <c r="BM3970" s="1"/>
      <c r="BN3970" s="1"/>
    </row>
    <row r="3971" spans="1:66" x14ac:dyDescent="0.25">
      <c r="A3971">
        <v>14091</v>
      </c>
      <c r="B3971" s="1" t="s">
        <v>18069</v>
      </c>
      <c r="C3971" s="1" t="s">
        <v>18066</v>
      </c>
      <c r="D3971" s="1">
        <v>3.95</v>
      </c>
      <c r="E3971" s="1" t="s">
        <v>18070</v>
      </c>
      <c r="F3971" s="1" t="s">
        <v>18071</v>
      </c>
      <c r="G3971" s="1" t="s">
        <v>14</v>
      </c>
      <c r="H3971" s="1" t="s">
        <v>2444</v>
      </c>
      <c r="I3971">
        <v>326</v>
      </c>
      <c r="J3971">
        <v>10</v>
      </c>
      <c r="K3971" s="1" t="s">
        <v>1502</v>
      </c>
      <c r="L3971" s="1" t="s">
        <v>17525</v>
      </c>
      <c r="M3971" s="1">
        <f>Projet_Python[[#This Row],[average_rating]]*Projet_Python[[#This Row],[ratings_count]]</f>
        <v>1287.7</v>
      </c>
      <c r="N3971" s="1">
        <f>+VLOOKUP(Projet_Python[[#This Row],[authors]],Actions!A:B,2,0)</f>
        <v>3.97</v>
      </c>
      <c r="O3971" s="1">
        <f>VLOOKUP(Projet_Python[[#This Row],[authors]],Actions!D:E,2,0)</f>
        <v>3.9709824198552224</v>
      </c>
      <c r="P3971" s="1" t="s">
        <v>48475</v>
      </c>
      <c r="Q3971" s="1" t="s">
        <v>48476</v>
      </c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  <c r="BC3971" s="1"/>
      <c r="BD3971" s="1"/>
      <c r="BE3971" s="1"/>
      <c r="BF3971" s="1"/>
      <c r="BG3971" s="1"/>
      <c r="BH3971" s="1"/>
      <c r="BI3971" s="1"/>
      <c r="BJ3971" s="1"/>
      <c r="BK3971" s="1"/>
      <c r="BL3971" s="1"/>
      <c r="BM3971" s="1"/>
      <c r="BN3971" s="1"/>
    </row>
    <row r="3972" spans="1:66" x14ac:dyDescent="0.25">
      <c r="A3972">
        <v>14092</v>
      </c>
      <c r="B3972" s="1" t="s">
        <v>18072</v>
      </c>
      <c r="C3972" s="1" t="s">
        <v>18066</v>
      </c>
      <c r="D3972" s="1">
        <v>4</v>
      </c>
      <c r="E3972" s="1" t="s">
        <v>18073</v>
      </c>
      <c r="F3972" s="1" t="s">
        <v>18074</v>
      </c>
      <c r="G3972" s="1" t="s">
        <v>14</v>
      </c>
      <c r="H3972" s="1" t="s">
        <v>1703</v>
      </c>
      <c r="I3972">
        <v>347</v>
      </c>
      <c r="J3972">
        <v>17</v>
      </c>
      <c r="K3972" s="1" t="s">
        <v>18075</v>
      </c>
      <c r="L3972" s="1" t="s">
        <v>17525</v>
      </c>
      <c r="M3972" s="1">
        <f>Projet_Python[[#This Row],[average_rating]]*Projet_Python[[#This Row],[ratings_count]]</f>
        <v>1388</v>
      </c>
      <c r="N3972" s="1">
        <f>+VLOOKUP(Projet_Python[[#This Row],[authors]],Actions!A:B,2,0)</f>
        <v>3.97</v>
      </c>
      <c r="O3972" s="1">
        <f>VLOOKUP(Projet_Python[[#This Row],[authors]],Actions!D:E,2,0)</f>
        <v>3.9709824198552224</v>
      </c>
      <c r="P3972" s="1" t="s">
        <v>48475</v>
      </c>
      <c r="Q3972" s="1" t="s">
        <v>48476</v>
      </c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  <c r="BC3972" s="1"/>
      <c r="BD3972" s="1"/>
      <c r="BE3972" s="1"/>
      <c r="BF3972" s="1"/>
      <c r="BG3972" s="1"/>
      <c r="BH3972" s="1"/>
      <c r="BI3972" s="1"/>
      <c r="BJ3972" s="1"/>
      <c r="BK3972" s="1"/>
      <c r="BL3972" s="1"/>
      <c r="BM3972" s="1"/>
      <c r="BN3972" s="1"/>
    </row>
    <row r="3973" spans="1:66" x14ac:dyDescent="0.25">
      <c r="A3973">
        <v>14093</v>
      </c>
      <c r="B3973" s="1" t="s">
        <v>18076</v>
      </c>
      <c r="C3973" s="1" t="s">
        <v>18077</v>
      </c>
      <c r="D3973" s="1">
        <v>4.29</v>
      </c>
      <c r="E3973" s="1" t="s">
        <v>18078</v>
      </c>
      <c r="F3973" s="1" t="s">
        <v>18079</v>
      </c>
      <c r="G3973" s="1" t="s">
        <v>14</v>
      </c>
      <c r="H3973" s="1" t="s">
        <v>9090</v>
      </c>
      <c r="I3973">
        <v>282</v>
      </c>
      <c r="J3973">
        <v>24</v>
      </c>
      <c r="K3973" s="1" t="s">
        <v>10178</v>
      </c>
      <c r="L3973" s="1" t="s">
        <v>18080</v>
      </c>
      <c r="M3973" s="1">
        <f>Projet_Python[[#This Row],[average_rating]]*Projet_Python[[#This Row],[ratings_count]]</f>
        <v>1209.78</v>
      </c>
      <c r="N3973" s="1">
        <f>+VLOOKUP(Projet_Python[[#This Row],[authors]],Actions!A:B,2,0)</f>
        <v>4.29</v>
      </c>
      <c r="O3973" s="1">
        <f>VLOOKUP(Projet_Python[[#This Row],[authors]],Actions!D:E,2,0)</f>
        <v>4.29</v>
      </c>
      <c r="P3973" s="1" t="s">
        <v>48477</v>
      </c>
      <c r="Q3973" s="1" t="s">
        <v>48478</v>
      </c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  <c r="BC3973" s="1"/>
      <c r="BD3973" s="1"/>
      <c r="BE3973" s="1"/>
      <c r="BF3973" s="1"/>
      <c r="BG3973" s="1"/>
      <c r="BH3973" s="1"/>
      <c r="BI3973" s="1"/>
      <c r="BJ3973" s="1"/>
      <c r="BK3973" s="1"/>
      <c r="BL3973" s="1"/>
      <c r="BM3973" s="1"/>
      <c r="BN3973" s="1"/>
    </row>
    <row r="3974" spans="1:66" x14ac:dyDescent="0.25">
      <c r="A3974">
        <v>14095</v>
      </c>
      <c r="B3974" s="1" t="s">
        <v>18081</v>
      </c>
      <c r="C3974" s="1" t="s">
        <v>4455</v>
      </c>
      <c r="D3974" s="1">
        <v>4.2699999999999996</v>
      </c>
      <c r="E3974" s="1" t="s">
        <v>18082</v>
      </c>
      <c r="F3974" s="1" t="s">
        <v>18083</v>
      </c>
      <c r="G3974" s="1" t="s">
        <v>14</v>
      </c>
      <c r="H3974" s="1" t="s">
        <v>9677</v>
      </c>
      <c r="I3974">
        <v>873</v>
      </c>
      <c r="J3974">
        <v>78</v>
      </c>
      <c r="K3974" s="1" t="s">
        <v>3155</v>
      </c>
      <c r="L3974" s="1" t="s">
        <v>8474</v>
      </c>
      <c r="M3974" s="1">
        <f>Projet_Python[[#This Row],[average_rating]]*Projet_Python[[#This Row],[ratings_count]]</f>
        <v>3727.7099999999996</v>
      </c>
      <c r="N3974" s="1">
        <f>+VLOOKUP(Projet_Python[[#This Row],[authors]],Actions!A:B,2,0)</f>
        <v>4.2274999999999991</v>
      </c>
      <c r="O3974" s="1">
        <f>VLOOKUP(Projet_Python[[#This Row],[authors]],Actions!D:E,2,0)</f>
        <v>4.0849985128507189</v>
      </c>
      <c r="P3974" s="1" t="s">
        <v>4455</v>
      </c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  <c r="BC3974" s="1"/>
      <c r="BD3974" s="1"/>
      <c r="BE3974" s="1"/>
      <c r="BF3974" s="1"/>
      <c r="BG3974" s="1"/>
      <c r="BH3974" s="1"/>
      <c r="BI3974" s="1"/>
      <c r="BJ3974" s="1"/>
      <c r="BK3974" s="1"/>
      <c r="BL3974" s="1"/>
      <c r="BM3974" s="1"/>
      <c r="BN3974" s="1"/>
    </row>
    <row r="3975" spans="1:66" x14ac:dyDescent="0.25">
      <c r="A3975">
        <v>14096</v>
      </c>
      <c r="B3975" s="1" t="s">
        <v>18084</v>
      </c>
      <c r="C3975" s="1" t="s">
        <v>18085</v>
      </c>
      <c r="D3975" s="1">
        <v>4.12</v>
      </c>
      <c r="E3975" s="1" t="s">
        <v>18086</v>
      </c>
      <c r="F3975" s="1" t="s">
        <v>18087</v>
      </c>
      <c r="G3975" s="1" t="s">
        <v>14</v>
      </c>
      <c r="H3975" s="1" t="s">
        <v>106</v>
      </c>
      <c r="I3975">
        <v>30333</v>
      </c>
      <c r="J3975">
        <v>1293</v>
      </c>
      <c r="K3975" s="1" t="s">
        <v>10550</v>
      </c>
      <c r="L3975" s="1" t="s">
        <v>4247</v>
      </c>
      <c r="M3975" s="1">
        <f>Projet_Python[[#This Row],[average_rating]]*Projet_Python[[#This Row],[ratings_count]]</f>
        <v>124971.96</v>
      </c>
      <c r="N3975" s="1">
        <f>+VLOOKUP(Projet_Python[[#This Row],[authors]],Actions!A:B,2,0)</f>
        <v>3.9699999999999998</v>
      </c>
      <c r="O3975" s="1">
        <f>VLOOKUP(Projet_Python[[#This Row],[authors]],Actions!D:E,2,0)</f>
        <v>4.0937141310232805</v>
      </c>
      <c r="P3975" s="1" t="s">
        <v>18085</v>
      </c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  <c r="BC3975" s="1"/>
      <c r="BD3975" s="1"/>
      <c r="BE3975" s="1"/>
      <c r="BF3975" s="1"/>
      <c r="BG3975" s="1"/>
      <c r="BH3975" s="1"/>
      <c r="BI3975" s="1"/>
      <c r="BJ3975" s="1"/>
      <c r="BK3975" s="1"/>
      <c r="BL3975" s="1"/>
      <c r="BM3975" s="1"/>
      <c r="BN3975" s="1"/>
    </row>
    <row r="3976" spans="1:66" x14ac:dyDescent="0.25">
      <c r="A3976">
        <v>14098</v>
      </c>
      <c r="B3976" s="1" t="s">
        <v>18088</v>
      </c>
      <c r="C3976" s="1" t="s">
        <v>18085</v>
      </c>
      <c r="D3976" s="1">
        <v>3.82</v>
      </c>
      <c r="E3976" s="1" t="s">
        <v>18089</v>
      </c>
      <c r="F3976" s="1" t="s">
        <v>18090</v>
      </c>
      <c r="G3976" s="1" t="s">
        <v>14</v>
      </c>
      <c r="H3976" s="1" t="s">
        <v>3644</v>
      </c>
      <c r="I3976">
        <v>2913</v>
      </c>
      <c r="J3976">
        <v>245</v>
      </c>
      <c r="K3976" s="1" t="s">
        <v>2151</v>
      </c>
      <c r="L3976" s="1" t="s">
        <v>18091</v>
      </c>
      <c r="M3976" s="1">
        <f>Projet_Python[[#This Row],[average_rating]]*Projet_Python[[#This Row],[ratings_count]]</f>
        <v>11127.66</v>
      </c>
      <c r="N3976" s="1">
        <f>+VLOOKUP(Projet_Python[[#This Row],[authors]],Actions!A:B,2,0)</f>
        <v>3.9699999999999998</v>
      </c>
      <c r="O3976" s="1">
        <f>VLOOKUP(Projet_Python[[#This Row],[authors]],Actions!D:E,2,0)</f>
        <v>4.0937141310232805</v>
      </c>
      <c r="P3976" s="1" t="s">
        <v>18085</v>
      </c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  <c r="BC3976" s="1"/>
      <c r="BD3976" s="1"/>
      <c r="BE3976" s="1"/>
      <c r="BF3976" s="1"/>
      <c r="BG3976" s="1"/>
      <c r="BH3976" s="1"/>
      <c r="BI3976" s="1"/>
      <c r="BJ3976" s="1"/>
      <c r="BK3976" s="1"/>
      <c r="BL3976" s="1"/>
      <c r="BM3976" s="1"/>
      <c r="BN3976" s="1"/>
    </row>
    <row r="3977" spans="1:66" x14ac:dyDescent="0.25">
      <c r="A3977">
        <v>14106</v>
      </c>
      <c r="B3977" s="1" t="s">
        <v>18092</v>
      </c>
      <c r="C3977" s="1" t="s">
        <v>18093</v>
      </c>
      <c r="D3977" s="1">
        <v>3.78</v>
      </c>
      <c r="E3977" s="1" t="s">
        <v>18094</v>
      </c>
      <c r="F3977" s="1" t="s">
        <v>18095</v>
      </c>
      <c r="G3977" s="1" t="s">
        <v>14</v>
      </c>
      <c r="H3977" s="1" t="s">
        <v>4284</v>
      </c>
      <c r="I3977">
        <v>774</v>
      </c>
      <c r="J3977">
        <v>157</v>
      </c>
      <c r="K3977" s="1" t="s">
        <v>1108</v>
      </c>
      <c r="L3977" s="1" t="s">
        <v>544</v>
      </c>
      <c r="M3977" s="1">
        <f>Projet_Python[[#This Row],[average_rating]]*Projet_Python[[#This Row],[ratings_count]]</f>
        <v>2925.72</v>
      </c>
      <c r="N3977" s="1">
        <f>+VLOOKUP(Projet_Python[[#This Row],[authors]],Actions!A:B,2,0)</f>
        <v>3.78</v>
      </c>
      <c r="O3977" s="1">
        <f>VLOOKUP(Projet_Python[[#This Row],[authors]],Actions!D:E,2,0)</f>
        <v>3.78</v>
      </c>
      <c r="P3977" s="1" t="s">
        <v>18093</v>
      </c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  <c r="BC3977" s="1"/>
      <c r="BD3977" s="1"/>
      <c r="BE3977" s="1"/>
      <c r="BF3977" s="1"/>
      <c r="BG3977" s="1"/>
      <c r="BH3977" s="1"/>
      <c r="BI3977" s="1"/>
      <c r="BJ3977" s="1"/>
      <c r="BK3977" s="1"/>
      <c r="BL3977" s="1"/>
      <c r="BM3977" s="1"/>
      <c r="BN3977" s="1"/>
    </row>
    <row r="3978" spans="1:66" x14ac:dyDescent="0.25">
      <c r="A3978">
        <v>14107</v>
      </c>
      <c r="B3978" s="1" t="s">
        <v>18096</v>
      </c>
      <c r="C3978" s="1" t="s">
        <v>11636</v>
      </c>
      <c r="D3978" s="1">
        <v>3.78</v>
      </c>
      <c r="E3978" s="1" t="s">
        <v>18097</v>
      </c>
      <c r="F3978" s="1" t="s">
        <v>18098</v>
      </c>
      <c r="G3978" s="1" t="s">
        <v>14</v>
      </c>
      <c r="H3978" s="1" t="s">
        <v>347</v>
      </c>
      <c r="I3978">
        <v>17</v>
      </c>
      <c r="J3978">
        <v>1</v>
      </c>
      <c r="K3978" s="1" t="s">
        <v>7528</v>
      </c>
      <c r="L3978" s="1" t="s">
        <v>12180</v>
      </c>
      <c r="M3978" s="1">
        <f>Projet_Python[[#This Row],[average_rating]]*Projet_Python[[#This Row],[ratings_count]]</f>
        <v>64.259999999999991</v>
      </c>
      <c r="N3978" s="1">
        <f>+VLOOKUP(Projet_Python[[#This Row],[authors]],Actions!A:B,2,0)</f>
        <v>3.8111111111111109</v>
      </c>
      <c r="O3978" s="1">
        <f>VLOOKUP(Projet_Python[[#This Row],[authors]],Actions!D:E,2,0)</f>
        <v>3.8138370414244989</v>
      </c>
      <c r="P3978" s="1" t="s">
        <v>11636</v>
      </c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  <c r="AN3978" s="1"/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  <c r="BB3978" s="1"/>
      <c r="BC3978" s="1"/>
      <c r="BD3978" s="1"/>
      <c r="BE3978" s="1"/>
      <c r="BF3978" s="1"/>
      <c r="BG3978" s="1"/>
      <c r="BH3978" s="1"/>
      <c r="BI3978" s="1"/>
      <c r="BJ3978" s="1"/>
      <c r="BK3978" s="1"/>
      <c r="BL3978" s="1"/>
      <c r="BM3978" s="1"/>
      <c r="BN3978" s="1"/>
    </row>
    <row r="3979" spans="1:66" x14ac:dyDescent="0.25">
      <c r="A3979">
        <v>14115</v>
      </c>
      <c r="B3979" s="1" t="s">
        <v>18099</v>
      </c>
      <c r="C3979" s="1" t="s">
        <v>18100</v>
      </c>
      <c r="D3979" s="1">
        <v>3.79</v>
      </c>
      <c r="E3979" s="1" t="s">
        <v>18101</v>
      </c>
      <c r="F3979" s="1" t="s">
        <v>18102</v>
      </c>
      <c r="G3979" s="1" t="s">
        <v>14</v>
      </c>
      <c r="H3979" s="1" t="s">
        <v>175</v>
      </c>
      <c r="I3979">
        <v>335</v>
      </c>
      <c r="J3979">
        <v>11</v>
      </c>
      <c r="K3979" s="1" t="s">
        <v>1293</v>
      </c>
      <c r="L3979" s="1" t="s">
        <v>1652</v>
      </c>
      <c r="M3979" s="1">
        <f>Projet_Python[[#This Row],[average_rating]]*Projet_Python[[#This Row],[ratings_count]]</f>
        <v>1269.6500000000001</v>
      </c>
      <c r="N3979" s="1">
        <f>+VLOOKUP(Projet_Python[[#This Row],[authors]],Actions!A:B,2,0)</f>
        <v>3.79</v>
      </c>
      <c r="O3979" s="1">
        <f>VLOOKUP(Projet_Python[[#This Row],[authors]],Actions!D:E,2,0)</f>
        <v>3.7900000000000005</v>
      </c>
      <c r="P3979" s="1" t="s">
        <v>48479</v>
      </c>
      <c r="Q3979" s="1" t="s">
        <v>48480</v>
      </c>
      <c r="R3979" s="1"/>
      <c r="S3979" s="1"/>
      <c r="T3979" s="1"/>
      <c r="U3979" s="1"/>
      <c r="V3979" s="1"/>
      <c r="W3979" s="1"/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  <c r="BC3979" s="1"/>
      <c r="BD3979" s="1"/>
      <c r="BE3979" s="1"/>
      <c r="BF3979" s="1"/>
      <c r="BG3979" s="1"/>
      <c r="BH3979" s="1"/>
      <c r="BI3979" s="1"/>
      <c r="BJ3979" s="1"/>
      <c r="BK3979" s="1"/>
      <c r="BL3979" s="1"/>
      <c r="BM3979" s="1"/>
      <c r="BN3979" s="1"/>
    </row>
    <row r="3980" spans="1:66" x14ac:dyDescent="0.25">
      <c r="A3980">
        <v>14117</v>
      </c>
      <c r="B3980" s="1" t="s">
        <v>18103</v>
      </c>
      <c r="C3980" s="1" t="s">
        <v>18104</v>
      </c>
      <c r="D3980" s="1">
        <v>4.37</v>
      </c>
      <c r="E3980" s="1" t="s">
        <v>18105</v>
      </c>
      <c r="F3980" s="1" t="s">
        <v>18106</v>
      </c>
      <c r="G3980" s="1" t="s">
        <v>14</v>
      </c>
      <c r="H3980" s="1" t="s">
        <v>846</v>
      </c>
      <c r="I3980">
        <v>3682</v>
      </c>
      <c r="J3980">
        <v>133</v>
      </c>
      <c r="K3980" s="1" t="s">
        <v>6862</v>
      </c>
      <c r="L3980" s="1" t="s">
        <v>3988</v>
      </c>
      <c r="M3980" s="1">
        <f>Projet_Python[[#This Row],[average_rating]]*Projet_Python[[#This Row],[ratings_count]]</f>
        <v>16090.34</v>
      </c>
      <c r="N3980" s="1">
        <f>+VLOOKUP(Projet_Python[[#This Row],[authors]],Actions!A:B,2,0)</f>
        <v>4.37</v>
      </c>
      <c r="O3980" s="1">
        <f>VLOOKUP(Projet_Python[[#This Row],[authors]],Actions!D:E,2,0)</f>
        <v>4.37</v>
      </c>
      <c r="P3980" s="1" t="s">
        <v>48481</v>
      </c>
      <c r="Q3980" s="1" t="s">
        <v>48482</v>
      </c>
      <c r="R3980" s="1"/>
      <c r="S3980" s="1"/>
      <c r="T3980" s="1"/>
      <c r="U3980" s="1"/>
      <c r="V3980" s="1"/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  <c r="BC3980" s="1"/>
      <c r="BD3980" s="1"/>
      <c r="BE3980" s="1"/>
      <c r="BF3980" s="1"/>
      <c r="BG3980" s="1"/>
      <c r="BH3980" s="1"/>
      <c r="BI3980" s="1"/>
      <c r="BJ3980" s="1"/>
      <c r="BK3980" s="1"/>
      <c r="BL3980" s="1"/>
      <c r="BM3980" s="1"/>
      <c r="BN3980" s="1"/>
    </row>
    <row r="3981" spans="1:66" x14ac:dyDescent="0.25">
      <c r="A3981">
        <v>14118</v>
      </c>
      <c r="B3981" s="1" t="s">
        <v>18107</v>
      </c>
      <c r="C3981" s="1" t="s">
        <v>18108</v>
      </c>
      <c r="D3981" s="1">
        <v>4.41</v>
      </c>
      <c r="E3981" s="1" t="s">
        <v>18109</v>
      </c>
      <c r="F3981" s="1" t="s">
        <v>18110</v>
      </c>
      <c r="G3981" s="1" t="s">
        <v>14</v>
      </c>
      <c r="H3981" s="1" t="s">
        <v>7728</v>
      </c>
      <c r="I3981">
        <v>28824</v>
      </c>
      <c r="J3981">
        <v>132</v>
      </c>
      <c r="K3981" s="1" t="s">
        <v>6423</v>
      </c>
      <c r="L3981" s="1" t="s">
        <v>12643</v>
      </c>
      <c r="M3981" s="1">
        <f>Projet_Python[[#This Row],[average_rating]]*Projet_Python[[#This Row],[ratings_count]]</f>
        <v>127113.84000000001</v>
      </c>
      <c r="N3981" s="1">
        <f>+VLOOKUP(Projet_Python[[#This Row],[authors]],Actions!A:B,2,0)</f>
        <v>4.41</v>
      </c>
      <c r="O3981" s="1">
        <f>VLOOKUP(Projet_Python[[#This Row],[authors]],Actions!D:E,2,0)</f>
        <v>4.41</v>
      </c>
      <c r="P3981" s="1" t="s">
        <v>48483</v>
      </c>
      <c r="Q3981" s="1" t="s">
        <v>48484</v>
      </c>
      <c r="R3981" s="1" t="s">
        <v>48485</v>
      </c>
      <c r="S3981" s="1"/>
      <c r="T3981" s="1"/>
      <c r="U3981" s="1"/>
      <c r="V3981" s="1"/>
      <c r="W3981" s="1"/>
      <c r="X3981" s="1"/>
      <c r="Y3981" s="1"/>
      <c r="Z3981" s="1"/>
      <c r="AA3981" s="1"/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  <c r="BC3981" s="1"/>
      <c r="BD3981" s="1"/>
      <c r="BE3981" s="1"/>
      <c r="BF3981" s="1"/>
      <c r="BG3981" s="1"/>
      <c r="BH3981" s="1"/>
      <c r="BI3981" s="1"/>
      <c r="BJ3981" s="1"/>
      <c r="BK3981" s="1"/>
      <c r="BL3981" s="1"/>
      <c r="BM3981" s="1"/>
      <c r="BN3981" s="1"/>
    </row>
    <row r="3982" spans="1:66" x14ac:dyDescent="0.25">
      <c r="A3982">
        <v>14131</v>
      </c>
      <c r="B3982" s="1" t="s">
        <v>18111</v>
      </c>
      <c r="C3982" s="1" t="s">
        <v>18112</v>
      </c>
      <c r="D3982" s="1">
        <v>3.68</v>
      </c>
      <c r="E3982" s="1" t="s">
        <v>18113</v>
      </c>
      <c r="F3982" s="1" t="s">
        <v>18114</v>
      </c>
      <c r="G3982" s="1" t="s">
        <v>307</v>
      </c>
      <c r="H3982" s="1" t="s">
        <v>6231</v>
      </c>
      <c r="I3982">
        <v>10</v>
      </c>
      <c r="J3982">
        <v>1</v>
      </c>
      <c r="K3982" s="1" t="s">
        <v>18115</v>
      </c>
      <c r="L3982" s="1" t="s">
        <v>18116</v>
      </c>
      <c r="M3982" s="1">
        <f>Projet_Python[[#This Row],[average_rating]]*Projet_Python[[#This Row],[ratings_count]]</f>
        <v>36.800000000000004</v>
      </c>
      <c r="N3982" s="1">
        <f>+VLOOKUP(Projet_Python[[#This Row],[authors]],Actions!A:B,2,0)</f>
        <v>3.68</v>
      </c>
      <c r="O3982" s="1">
        <f>VLOOKUP(Projet_Python[[#This Row],[authors]],Actions!D:E,2,0)</f>
        <v>3.6800000000000006</v>
      </c>
      <c r="P3982" s="1" t="s">
        <v>982</v>
      </c>
      <c r="Q3982" s="1" t="s">
        <v>48486</v>
      </c>
      <c r="R3982" s="1"/>
      <c r="S3982" s="1"/>
      <c r="T3982" s="1"/>
      <c r="U3982" s="1"/>
      <c r="V3982" s="1"/>
      <c r="W3982" s="1"/>
      <c r="X3982" s="1"/>
      <c r="Y3982" s="1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  <c r="BC3982" s="1"/>
      <c r="BD3982" s="1"/>
      <c r="BE3982" s="1"/>
      <c r="BF3982" s="1"/>
      <c r="BG3982" s="1"/>
      <c r="BH3982" s="1"/>
      <c r="BI3982" s="1"/>
      <c r="BJ3982" s="1"/>
      <c r="BK3982" s="1"/>
      <c r="BL3982" s="1"/>
      <c r="BM3982" s="1"/>
      <c r="BN3982" s="1"/>
    </row>
    <row r="3983" spans="1:66" x14ac:dyDescent="0.25">
      <c r="A3983">
        <v>14137</v>
      </c>
      <c r="B3983" s="1" t="s">
        <v>18117</v>
      </c>
      <c r="C3983" s="1" t="s">
        <v>18118</v>
      </c>
      <c r="D3983" s="1">
        <v>3.87</v>
      </c>
      <c r="E3983" s="1" t="s">
        <v>18119</v>
      </c>
      <c r="F3983" s="1" t="s">
        <v>18120</v>
      </c>
      <c r="G3983" s="1" t="s">
        <v>14</v>
      </c>
      <c r="H3983" s="1" t="s">
        <v>7077</v>
      </c>
      <c r="I3983">
        <v>747</v>
      </c>
      <c r="J3983">
        <v>75</v>
      </c>
      <c r="K3983" s="1" t="s">
        <v>5509</v>
      </c>
      <c r="L3983" s="1" t="s">
        <v>544</v>
      </c>
      <c r="M3983" s="1">
        <f>Projet_Python[[#This Row],[average_rating]]*Projet_Python[[#This Row],[ratings_count]]</f>
        <v>2890.89</v>
      </c>
      <c r="N3983" s="1">
        <f>+VLOOKUP(Projet_Python[[#This Row],[authors]],Actions!A:B,2,0)</f>
        <v>3.87</v>
      </c>
      <c r="O3983" s="1">
        <f>VLOOKUP(Projet_Python[[#This Row],[authors]],Actions!D:E,2,0)</f>
        <v>3.8699999999999997</v>
      </c>
      <c r="P3983" s="1" t="s">
        <v>982</v>
      </c>
      <c r="Q3983" s="1" t="s">
        <v>48487</v>
      </c>
      <c r="R3983" s="1"/>
      <c r="S3983" s="1"/>
      <c r="T3983" s="1"/>
      <c r="U3983" s="1"/>
      <c r="V3983" s="1"/>
      <c r="W3983" s="1"/>
      <c r="X3983" s="1"/>
      <c r="Y3983" s="1"/>
      <c r="Z3983" s="1"/>
      <c r="AA3983" s="1"/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  <c r="BB3983" s="1"/>
      <c r="BC3983" s="1"/>
      <c r="BD3983" s="1"/>
      <c r="BE3983" s="1"/>
      <c r="BF3983" s="1"/>
      <c r="BG3983" s="1"/>
      <c r="BH3983" s="1"/>
      <c r="BI3983" s="1"/>
      <c r="BJ3983" s="1"/>
      <c r="BK3983" s="1"/>
      <c r="BL3983" s="1"/>
      <c r="BM3983" s="1"/>
      <c r="BN3983" s="1"/>
    </row>
    <row r="3984" spans="1:66" x14ac:dyDescent="0.25">
      <c r="A3984">
        <v>14142</v>
      </c>
      <c r="B3984" s="1" t="s">
        <v>18121</v>
      </c>
      <c r="C3984" s="1" t="s">
        <v>18122</v>
      </c>
      <c r="D3984" s="1">
        <v>4.04</v>
      </c>
      <c r="E3984" s="1" t="s">
        <v>18123</v>
      </c>
      <c r="F3984" s="1" t="s">
        <v>18124</v>
      </c>
      <c r="G3984" s="1" t="s">
        <v>14</v>
      </c>
      <c r="H3984" s="1" t="s">
        <v>347</v>
      </c>
      <c r="I3984">
        <v>38148</v>
      </c>
      <c r="J3984">
        <v>1310</v>
      </c>
      <c r="K3984" s="1" t="s">
        <v>18125</v>
      </c>
      <c r="L3984" s="1" t="s">
        <v>1025</v>
      </c>
      <c r="M3984" s="1">
        <f>Projet_Python[[#This Row],[average_rating]]*Projet_Python[[#This Row],[ratings_count]]</f>
        <v>154117.92000000001</v>
      </c>
      <c r="N3984" s="1">
        <f>+VLOOKUP(Projet_Python[[#This Row],[authors]],Actions!A:B,2,0)</f>
        <v>4.04</v>
      </c>
      <c r="O3984" s="1">
        <f>VLOOKUP(Projet_Python[[#This Row],[authors]],Actions!D:E,2,0)</f>
        <v>4.04</v>
      </c>
      <c r="P3984" s="1" t="s">
        <v>29272</v>
      </c>
      <c r="Q3984" s="1" t="s">
        <v>48488</v>
      </c>
      <c r="R3984" s="1" t="s">
        <v>48489</v>
      </c>
      <c r="S3984" s="1"/>
      <c r="T3984" s="1"/>
      <c r="U3984" s="1"/>
      <c r="V3984" s="1"/>
      <c r="W3984" s="1"/>
      <c r="X3984" s="1"/>
      <c r="Y3984" s="1"/>
      <c r="Z3984" s="1"/>
      <c r="AA3984" s="1"/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  <c r="BB3984" s="1"/>
      <c r="BC3984" s="1"/>
      <c r="BD3984" s="1"/>
      <c r="BE3984" s="1"/>
      <c r="BF3984" s="1"/>
      <c r="BG3984" s="1"/>
      <c r="BH3984" s="1"/>
      <c r="BI3984" s="1"/>
      <c r="BJ3984" s="1"/>
      <c r="BK3984" s="1"/>
      <c r="BL3984" s="1"/>
      <c r="BM3984" s="1"/>
      <c r="BN3984" s="1"/>
    </row>
    <row r="3985" spans="1:66" x14ac:dyDescent="0.25">
      <c r="A3985">
        <v>14143</v>
      </c>
      <c r="B3985" s="1" t="s">
        <v>18121</v>
      </c>
      <c r="C3985" s="1" t="s">
        <v>18126</v>
      </c>
      <c r="D3985" s="1">
        <v>3.51</v>
      </c>
      <c r="E3985" s="1" t="s">
        <v>18127</v>
      </c>
      <c r="F3985" s="1" t="s">
        <v>18128</v>
      </c>
      <c r="G3985" s="1" t="s">
        <v>44</v>
      </c>
      <c r="H3985" s="1" t="s">
        <v>4952</v>
      </c>
      <c r="I3985">
        <v>172</v>
      </c>
      <c r="J3985">
        <v>13</v>
      </c>
      <c r="K3985" s="1" t="s">
        <v>6742</v>
      </c>
      <c r="L3985" s="1" t="s">
        <v>18129</v>
      </c>
      <c r="M3985" s="1">
        <f>Projet_Python[[#This Row],[average_rating]]*Projet_Python[[#This Row],[ratings_count]]</f>
        <v>603.71999999999991</v>
      </c>
      <c r="N3985" s="1">
        <f>+VLOOKUP(Projet_Python[[#This Row],[authors]],Actions!A:B,2,0)</f>
        <v>3.51</v>
      </c>
      <c r="O3985" s="1">
        <f>VLOOKUP(Projet_Python[[#This Row],[authors]],Actions!D:E,2,0)</f>
        <v>3.5099999999999993</v>
      </c>
      <c r="P3985" s="1" t="s">
        <v>48490</v>
      </c>
      <c r="Q3985" s="1" t="s">
        <v>48491</v>
      </c>
      <c r="R3985" s="1" t="s">
        <v>48492</v>
      </c>
      <c r="S3985" s="1"/>
      <c r="T3985" s="1"/>
      <c r="U3985" s="1"/>
      <c r="V3985" s="1"/>
      <c r="W3985" s="1"/>
      <c r="X3985" s="1"/>
      <c r="Y3985" s="1"/>
      <c r="Z3985" s="1"/>
      <c r="AA3985" s="1"/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  <c r="BC3985" s="1"/>
      <c r="BD3985" s="1"/>
      <c r="BE3985" s="1"/>
      <c r="BF3985" s="1"/>
      <c r="BG3985" s="1"/>
      <c r="BH3985" s="1"/>
      <c r="BI3985" s="1"/>
      <c r="BJ3985" s="1"/>
      <c r="BK3985" s="1"/>
      <c r="BL3985" s="1"/>
      <c r="BM3985" s="1"/>
      <c r="BN3985" s="1"/>
    </row>
    <row r="3986" spans="1:66" x14ac:dyDescent="0.25">
      <c r="A3986">
        <v>14168</v>
      </c>
      <c r="B3986" s="1" t="s">
        <v>18130</v>
      </c>
      <c r="C3986" s="1" t="s">
        <v>18131</v>
      </c>
      <c r="D3986" s="1">
        <v>4.2</v>
      </c>
      <c r="E3986" s="1" t="s">
        <v>18132</v>
      </c>
      <c r="F3986" s="1" t="s">
        <v>18133</v>
      </c>
      <c r="G3986" s="1" t="s">
        <v>44</v>
      </c>
      <c r="H3986" s="1" t="s">
        <v>717</v>
      </c>
      <c r="I3986">
        <v>10</v>
      </c>
      <c r="J3986">
        <v>3</v>
      </c>
      <c r="K3986" s="1" t="s">
        <v>18134</v>
      </c>
      <c r="L3986" s="1" t="s">
        <v>8252</v>
      </c>
      <c r="M3986" s="1">
        <f>Projet_Python[[#This Row],[average_rating]]*Projet_Python[[#This Row],[ratings_count]]</f>
        <v>42</v>
      </c>
      <c r="N3986" s="1">
        <f>+VLOOKUP(Projet_Python[[#This Row],[authors]],Actions!A:B,2,0)</f>
        <v>4.2</v>
      </c>
      <c r="O3986" s="1">
        <f>VLOOKUP(Projet_Python[[#This Row],[authors]],Actions!D:E,2,0)</f>
        <v>4.2</v>
      </c>
      <c r="P3986" s="1" t="s">
        <v>48493</v>
      </c>
      <c r="Q3986" s="1" t="s">
        <v>48494</v>
      </c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  <c r="AN3986" s="1"/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  <c r="BC3986" s="1"/>
      <c r="BD3986" s="1"/>
      <c r="BE3986" s="1"/>
      <c r="BF3986" s="1"/>
      <c r="BG3986" s="1"/>
      <c r="BH3986" s="1"/>
      <c r="BI3986" s="1"/>
      <c r="BJ3986" s="1"/>
      <c r="BK3986" s="1"/>
      <c r="BL3986" s="1"/>
      <c r="BM3986" s="1"/>
      <c r="BN3986" s="1"/>
    </row>
    <row r="3987" spans="1:66" x14ac:dyDescent="0.25">
      <c r="A3987">
        <v>14169</v>
      </c>
      <c r="B3987" s="1" t="s">
        <v>18135</v>
      </c>
      <c r="C3987" s="1" t="s">
        <v>18136</v>
      </c>
      <c r="D3987" s="1">
        <v>3.98</v>
      </c>
      <c r="E3987" s="1" t="s">
        <v>18137</v>
      </c>
      <c r="F3987" s="1" t="s">
        <v>18138</v>
      </c>
      <c r="G3987" s="1" t="s">
        <v>14</v>
      </c>
      <c r="H3987" s="1" t="s">
        <v>281</v>
      </c>
      <c r="I3987">
        <v>141</v>
      </c>
      <c r="J3987">
        <v>24</v>
      </c>
      <c r="K3987" s="1" t="s">
        <v>18139</v>
      </c>
      <c r="L3987" s="1" t="s">
        <v>329</v>
      </c>
      <c r="M3987" s="1">
        <f>Projet_Python[[#This Row],[average_rating]]*Projet_Python[[#This Row],[ratings_count]]</f>
        <v>561.17999999999995</v>
      </c>
      <c r="N3987" s="1">
        <f>+VLOOKUP(Projet_Python[[#This Row],[authors]],Actions!A:B,2,0)</f>
        <v>3.98</v>
      </c>
      <c r="O3987" s="1">
        <f>VLOOKUP(Projet_Python[[#This Row],[authors]],Actions!D:E,2,0)</f>
        <v>3.9799999999999995</v>
      </c>
      <c r="P3987" s="1" t="s">
        <v>48495</v>
      </c>
      <c r="Q3987" s="1" t="s">
        <v>18427</v>
      </c>
      <c r="R3987" s="1"/>
      <c r="S3987" s="1"/>
      <c r="T3987" s="1"/>
      <c r="U3987" s="1"/>
      <c r="V3987" s="1"/>
      <c r="W3987" s="1"/>
      <c r="X3987" s="1"/>
      <c r="Y3987" s="1"/>
      <c r="Z3987" s="1"/>
      <c r="AA3987" s="1"/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  <c r="BB3987" s="1"/>
      <c r="BC3987" s="1"/>
      <c r="BD3987" s="1"/>
      <c r="BE3987" s="1"/>
      <c r="BF3987" s="1"/>
      <c r="BG3987" s="1"/>
      <c r="BH3987" s="1"/>
      <c r="BI3987" s="1"/>
      <c r="BJ3987" s="1"/>
      <c r="BK3987" s="1"/>
      <c r="BL3987" s="1"/>
      <c r="BM3987" s="1"/>
      <c r="BN3987" s="1"/>
    </row>
    <row r="3988" spans="1:66" x14ac:dyDescent="0.25">
      <c r="A3988">
        <v>14173</v>
      </c>
      <c r="B3988" s="1" t="s">
        <v>18140</v>
      </c>
      <c r="C3988" s="1" t="s">
        <v>18141</v>
      </c>
      <c r="D3988" s="1">
        <v>4.12</v>
      </c>
      <c r="E3988" s="1" t="s">
        <v>18142</v>
      </c>
      <c r="F3988" s="1" t="s">
        <v>18143</v>
      </c>
      <c r="G3988" s="1" t="s">
        <v>14</v>
      </c>
      <c r="H3988" s="1" t="s">
        <v>3237</v>
      </c>
      <c r="I3988">
        <v>180</v>
      </c>
      <c r="J3988">
        <v>9</v>
      </c>
      <c r="K3988" s="1" t="s">
        <v>18144</v>
      </c>
      <c r="L3988" s="1" t="s">
        <v>18145</v>
      </c>
      <c r="M3988" s="1">
        <f>Projet_Python[[#This Row],[average_rating]]*Projet_Python[[#This Row],[ratings_count]]</f>
        <v>741.6</v>
      </c>
      <c r="N3988" s="1">
        <f>+VLOOKUP(Projet_Python[[#This Row],[authors]],Actions!A:B,2,0)</f>
        <v>4.12</v>
      </c>
      <c r="O3988" s="1">
        <f>VLOOKUP(Projet_Python[[#This Row],[authors]],Actions!D:E,2,0)</f>
        <v>4.12</v>
      </c>
      <c r="P3988" s="1" t="s">
        <v>48496</v>
      </c>
      <c r="Q3988" s="1" t="s">
        <v>48497</v>
      </c>
      <c r="R3988" s="1"/>
      <c r="S3988" s="1"/>
      <c r="T3988" s="1"/>
      <c r="U3988" s="1"/>
      <c r="V3988" s="1"/>
      <c r="W3988" s="1"/>
      <c r="X3988" s="1"/>
      <c r="Y3988" s="1"/>
      <c r="Z3988" s="1"/>
      <c r="AA3988" s="1"/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  <c r="BB3988" s="1"/>
      <c r="BC3988" s="1"/>
      <c r="BD3988" s="1"/>
      <c r="BE3988" s="1"/>
      <c r="BF3988" s="1"/>
      <c r="BG3988" s="1"/>
      <c r="BH3988" s="1"/>
      <c r="BI3988" s="1"/>
      <c r="BJ3988" s="1"/>
      <c r="BK3988" s="1"/>
      <c r="BL3988" s="1"/>
      <c r="BM3988" s="1"/>
      <c r="BN3988" s="1"/>
    </row>
    <row r="3989" spans="1:66" x14ac:dyDescent="0.25">
      <c r="A3989">
        <v>14176</v>
      </c>
      <c r="B3989" s="1" t="s">
        <v>18146</v>
      </c>
      <c r="C3989" s="1" t="s">
        <v>18147</v>
      </c>
      <c r="D3989" s="1">
        <v>3.92</v>
      </c>
      <c r="E3989" s="1" t="s">
        <v>18148</v>
      </c>
      <c r="F3989" s="1" t="s">
        <v>18149</v>
      </c>
      <c r="G3989" s="1" t="s">
        <v>44</v>
      </c>
      <c r="H3989" s="1" t="s">
        <v>1243</v>
      </c>
      <c r="I3989">
        <v>373</v>
      </c>
      <c r="J3989">
        <v>67</v>
      </c>
      <c r="K3989" s="1" t="s">
        <v>39</v>
      </c>
      <c r="L3989" s="1" t="s">
        <v>3599</v>
      </c>
      <c r="M3989" s="1">
        <f>Projet_Python[[#This Row],[average_rating]]*Projet_Python[[#This Row],[ratings_count]]</f>
        <v>1462.16</v>
      </c>
      <c r="N3989" s="1">
        <f>+VLOOKUP(Projet_Python[[#This Row],[authors]],Actions!A:B,2,0)</f>
        <v>3.92</v>
      </c>
      <c r="O3989" s="1">
        <f>VLOOKUP(Projet_Python[[#This Row],[authors]],Actions!D:E,2,0)</f>
        <v>3.9200000000000004</v>
      </c>
      <c r="P3989" s="1" t="s">
        <v>48498</v>
      </c>
      <c r="Q3989" s="1" t="s">
        <v>48499</v>
      </c>
      <c r="R3989" s="1" t="s">
        <v>48500</v>
      </c>
      <c r="S3989" s="1"/>
      <c r="T3989" s="1"/>
      <c r="U3989" s="1"/>
      <c r="V3989" s="1"/>
      <c r="W3989" s="1"/>
      <c r="X3989" s="1"/>
      <c r="Y3989" s="1"/>
      <c r="Z3989" s="1"/>
      <c r="AA3989" s="1"/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  <c r="AN3989" s="1"/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  <c r="BC3989" s="1"/>
      <c r="BD3989" s="1"/>
      <c r="BE3989" s="1"/>
      <c r="BF3989" s="1"/>
      <c r="BG3989" s="1"/>
      <c r="BH3989" s="1"/>
      <c r="BI3989" s="1"/>
      <c r="BJ3989" s="1"/>
      <c r="BK3989" s="1"/>
      <c r="BL3989" s="1"/>
      <c r="BM3989" s="1"/>
      <c r="BN3989" s="1"/>
    </row>
    <row r="3990" spans="1:66" x14ac:dyDescent="0.25">
      <c r="A3990">
        <v>14177</v>
      </c>
      <c r="B3990" s="1" t="s">
        <v>18150</v>
      </c>
      <c r="C3990" s="1" t="s">
        <v>18151</v>
      </c>
      <c r="D3990" s="1">
        <v>4.13</v>
      </c>
      <c r="E3990" s="1" t="s">
        <v>18152</v>
      </c>
      <c r="F3990" s="1" t="s">
        <v>18153</v>
      </c>
      <c r="G3990" s="1" t="s">
        <v>44</v>
      </c>
      <c r="H3990" s="1" t="s">
        <v>1666</v>
      </c>
      <c r="I3990">
        <v>371</v>
      </c>
      <c r="J3990">
        <v>43</v>
      </c>
      <c r="K3990" s="1" t="s">
        <v>6118</v>
      </c>
      <c r="L3990" s="1" t="s">
        <v>5567</v>
      </c>
      <c r="M3990" s="1">
        <f>Projet_Python[[#This Row],[average_rating]]*Projet_Python[[#This Row],[ratings_count]]</f>
        <v>1532.23</v>
      </c>
      <c r="N3990" s="1">
        <f>+VLOOKUP(Projet_Python[[#This Row],[authors]],Actions!A:B,2,0)</f>
        <v>4.13</v>
      </c>
      <c r="O3990" s="1">
        <f>VLOOKUP(Projet_Python[[#This Row],[authors]],Actions!D:E,2,0)</f>
        <v>4.13</v>
      </c>
      <c r="P3990" s="1" t="s">
        <v>48501</v>
      </c>
      <c r="Q3990" s="1" t="s">
        <v>48502</v>
      </c>
      <c r="R3990" s="1"/>
      <c r="S3990" s="1"/>
      <c r="T3990" s="1"/>
      <c r="U3990" s="1"/>
      <c r="V3990" s="1"/>
      <c r="W3990" s="1"/>
      <c r="X3990" s="1"/>
      <c r="Y3990" s="1"/>
      <c r="Z3990" s="1"/>
      <c r="AA3990" s="1"/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  <c r="AN3990" s="1"/>
      <c r="AO3990" s="1"/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  <c r="BB3990" s="1"/>
      <c r="BC3990" s="1"/>
      <c r="BD3990" s="1"/>
      <c r="BE3990" s="1"/>
      <c r="BF3990" s="1"/>
      <c r="BG3990" s="1"/>
      <c r="BH3990" s="1"/>
      <c r="BI3990" s="1"/>
      <c r="BJ3990" s="1"/>
      <c r="BK3990" s="1"/>
      <c r="BL3990" s="1"/>
      <c r="BM3990" s="1"/>
      <c r="BN3990" s="1"/>
    </row>
    <row r="3991" spans="1:66" x14ac:dyDescent="0.25">
      <c r="A3991">
        <v>14179</v>
      </c>
      <c r="B3991" s="1" t="s">
        <v>18154</v>
      </c>
      <c r="C3991" s="1" t="s">
        <v>18155</v>
      </c>
      <c r="D3991" s="1">
        <v>4.0199999999999996</v>
      </c>
      <c r="E3991" s="1" t="s">
        <v>18156</v>
      </c>
      <c r="F3991" s="1" t="s">
        <v>18157</v>
      </c>
      <c r="G3991" s="1" t="s">
        <v>14</v>
      </c>
      <c r="H3991" s="1" t="s">
        <v>27</v>
      </c>
      <c r="I3991">
        <v>168</v>
      </c>
      <c r="J3991">
        <v>17</v>
      </c>
      <c r="K3991" s="1" t="s">
        <v>18158</v>
      </c>
      <c r="L3991" s="1" t="s">
        <v>18159</v>
      </c>
      <c r="M3991" s="1">
        <f>Projet_Python[[#This Row],[average_rating]]*Projet_Python[[#This Row],[ratings_count]]</f>
        <v>675.3599999999999</v>
      </c>
      <c r="N3991" s="1">
        <f>+VLOOKUP(Projet_Python[[#This Row],[authors]],Actions!A:B,2,0)</f>
        <v>4.0199999999999996</v>
      </c>
      <c r="O3991" s="1">
        <f>VLOOKUP(Projet_Python[[#This Row],[authors]],Actions!D:E,2,0)</f>
        <v>4.0199999999999996</v>
      </c>
      <c r="P3991" s="1" t="s">
        <v>48503</v>
      </c>
      <c r="Q3991" s="1" t="s">
        <v>48504</v>
      </c>
      <c r="R3991" s="1" t="s">
        <v>24454</v>
      </c>
      <c r="S3991" s="1"/>
      <c r="T3991" s="1"/>
      <c r="U3991" s="1"/>
      <c r="V3991" s="1"/>
      <c r="W3991" s="1"/>
      <c r="X3991" s="1"/>
      <c r="Y3991" s="1"/>
      <c r="Z3991" s="1"/>
      <c r="AA3991" s="1"/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1"/>
      <c r="BB3991" s="1"/>
      <c r="BC3991" s="1"/>
      <c r="BD3991" s="1"/>
      <c r="BE3991" s="1"/>
      <c r="BF3991" s="1"/>
      <c r="BG3991" s="1"/>
      <c r="BH3991" s="1"/>
      <c r="BI3991" s="1"/>
      <c r="BJ3991" s="1"/>
      <c r="BK3991" s="1"/>
      <c r="BL3991" s="1"/>
      <c r="BM3991" s="1"/>
      <c r="BN3991" s="1"/>
    </row>
    <row r="3992" spans="1:66" x14ac:dyDescent="0.25">
      <c r="A3992">
        <v>14181</v>
      </c>
      <c r="B3992" s="1" t="s">
        <v>18160</v>
      </c>
      <c r="C3992" s="1" t="s">
        <v>9665</v>
      </c>
      <c r="D3992" s="1">
        <v>4.08</v>
      </c>
      <c r="E3992" s="1" t="s">
        <v>18161</v>
      </c>
      <c r="F3992" s="1" t="s">
        <v>18162</v>
      </c>
      <c r="G3992" s="1" t="s">
        <v>44</v>
      </c>
      <c r="H3992" s="1" t="s">
        <v>162</v>
      </c>
      <c r="I3992">
        <v>267</v>
      </c>
      <c r="J3992">
        <v>28</v>
      </c>
      <c r="K3992" s="1" t="s">
        <v>10662</v>
      </c>
      <c r="L3992" s="1" t="s">
        <v>18163</v>
      </c>
      <c r="M3992" s="1">
        <f>Projet_Python[[#This Row],[average_rating]]*Projet_Python[[#This Row],[ratings_count]]</f>
        <v>1089.3600000000001</v>
      </c>
      <c r="N3992" s="1">
        <f>+VLOOKUP(Projet_Python[[#This Row],[authors]],Actions!A:B,2,0)</f>
        <v>3.8600000000000008</v>
      </c>
      <c r="O3992" s="1">
        <f>VLOOKUP(Projet_Python[[#This Row],[authors]],Actions!D:E,2,0)</f>
        <v>3.9758449650809373</v>
      </c>
      <c r="P3992" s="1" t="s">
        <v>9665</v>
      </c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  <c r="BB3992" s="1"/>
      <c r="BC3992" s="1"/>
      <c r="BD3992" s="1"/>
      <c r="BE3992" s="1"/>
      <c r="BF3992" s="1"/>
      <c r="BG3992" s="1"/>
      <c r="BH3992" s="1"/>
      <c r="BI3992" s="1"/>
      <c r="BJ3992" s="1"/>
      <c r="BK3992" s="1"/>
      <c r="BL3992" s="1"/>
      <c r="BM3992" s="1"/>
      <c r="BN3992" s="1"/>
    </row>
    <row r="3993" spans="1:66" x14ac:dyDescent="0.25">
      <c r="A3993">
        <v>14182</v>
      </c>
      <c r="B3993" s="1" t="s">
        <v>18164</v>
      </c>
      <c r="C3993" s="1" t="s">
        <v>18165</v>
      </c>
      <c r="D3993" s="1">
        <v>4.38</v>
      </c>
      <c r="E3993" s="1" t="s">
        <v>18166</v>
      </c>
      <c r="F3993" s="1" t="s">
        <v>18167</v>
      </c>
      <c r="G3993" s="1" t="s">
        <v>14</v>
      </c>
      <c r="H3993" s="1" t="s">
        <v>3338</v>
      </c>
      <c r="I3993">
        <v>1970</v>
      </c>
      <c r="J3993">
        <v>206</v>
      </c>
      <c r="K3993" s="1" t="s">
        <v>10866</v>
      </c>
      <c r="L3993" s="1" t="s">
        <v>3267</v>
      </c>
      <c r="M3993" s="1">
        <f>Projet_Python[[#This Row],[average_rating]]*Projet_Python[[#This Row],[ratings_count]]</f>
        <v>8628.6</v>
      </c>
      <c r="N3993" s="1">
        <f>+VLOOKUP(Projet_Python[[#This Row],[authors]],Actions!A:B,2,0)</f>
        <v>4.38</v>
      </c>
      <c r="O3993" s="1">
        <f>VLOOKUP(Projet_Python[[#This Row],[authors]],Actions!D:E,2,0)</f>
        <v>4.38</v>
      </c>
      <c r="P3993" s="1" t="s">
        <v>9665</v>
      </c>
      <c r="Q3993" s="1" t="s">
        <v>12645</v>
      </c>
      <c r="R3993" s="1"/>
      <c r="S3993" s="1"/>
      <c r="T3993" s="1"/>
      <c r="U3993" s="1"/>
      <c r="V3993" s="1"/>
      <c r="W3993" s="1"/>
      <c r="X3993" s="1"/>
      <c r="Y3993" s="1"/>
      <c r="Z3993" s="1"/>
      <c r="AA3993" s="1"/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  <c r="BC3993" s="1"/>
      <c r="BD3993" s="1"/>
      <c r="BE3993" s="1"/>
      <c r="BF3993" s="1"/>
      <c r="BG3993" s="1"/>
      <c r="BH3993" s="1"/>
      <c r="BI3993" s="1"/>
      <c r="BJ3993" s="1"/>
      <c r="BK3993" s="1"/>
      <c r="BL3993" s="1"/>
      <c r="BM3993" s="1"/>
      <c r="BN3993" s="1"/>
    </row>
    <row r="3994" spans="1:66" x14ac:dyDescent="0.25">
      <c r="A3994">
        <v>14183</v>
      </c>
      <c r="B3994" s="1" t="s">
        <v>18168</v>
      </c>
      <c r="C3994" s="1" t="s">
        <v>9665</v>
      </c>
      <c r="D3994" s="1">
        <v>4.28</v>
      </c>
      <c r="E3994" s="1" t="s">
        <v>18169</v>
      </c>
      <c r="F3994" s="1" t="s">
        <v>18170</v>
      </c>
      <c r="G3994" s="1" t="s">
        <v>14</v>
      </c>
      <c r="H3994" s="1" t="s">
        <v>1903</v>
      </c>
      <c r="I3994">
        <v>2760</v>
      </c>
      <c r="J3994">
        <v>158</v>
      </c>
      <c r="K3994" s="1" t="s">
        <v>3122</v>
      </c>
      <c r="L3994" s="1" t="s">
        <v>516</v>
      </c>
      <c r="M3994" s="1">
        <f>Projet_Python[[#This Row],[average_rating]]*Projet_Python[[#This Row],[ratings_count]]</f>
        <v>11812.800000000001</v>
      </c>
      <c r="N3994" s="1">
        <f>+VLOOKUP(Projet_Python[[#This Row],[authors]],Actions!A:B,2,0)</f>
        <v>3.8600000000000008</v>
      </c>
      <c r="O3994" s="1">
        <f>VLOOKUP(Projet_Python[[#This Row],[authors]],Actions!D:E,2,0)</f>
        <v>3.9758449650809373</v>
      </c>
      <c r="P3994" s="1" t="s">
        <v>9665</v>
      </c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  <c r="BC3994" s="1"/>
      <c r="BD3994" s="1"/>
      <c r="BE3994" s="1"/>
      <c r="BF3994" s="1"/>
      <c r="BG3994" s="1"/>
      <c r="BH3994" s="1"/>
      <c r="BI3994" s="1"/>
      <c r="BJ3994" s="1"/>
      <c r="BK3994" s="1"/>
      <c r="BL3994" s="1"/>
      <c r="BM3994" s="1"/>
      <c r="BN3994" s="1"/>
    </row>
    <row r="3995" spans="1:66" x14ac:dyDescent="0.25">
      <c r="A3995">
        <v>14184</v>
      </c>
      <c r="B3995" s="1" t="s">
        <v>18171</v>
      </c>
      <c r="C3995" s="1" t="s">
        <v>18172</v>
      </c>
      <c r="D3995" s="1">
        <v>4.09</v>
      </c>
      <c r="E3995" s="1" t="s">
        <v>18173</v>
      </c>
      <c r="F3995" s="1" t="s">
        <v>18174</v>
      </c>
      <c r="G3995" s="1" t="s">
        <v>44</v>
      </c>
      <c r="H3995" s="1" t="s">
        <v>488</v>
      </c>
      <c r="I3995">
        <v>903</v>
      </c>
      <c r="J3995">
        <v>40</v>
      </c>
      <c r="K3995" s="1" t="s">
        <v>17963</v>
      </c>
      <c r="L3995" s="1" t="s">
        <v>329</v>
      </c>
      <c r="M3995" s="1">
        <f>Projet_Python[[#This Row],[average_rating]]*Projet_Python[[#This Row],[ratings_count]]</f>
        <v>3693.27</v>
      </c>
      <c r="N3995" s="1">
        <f>+VLOOKUP(Projet_Python[[#This Row],[authors]],Actions!A:B,2,0)</f>
        <v>4.09</v>
      </c>
      <c r="O3995" s="1">
        <f>VLOOKUP(Projet_Python[[#This Row],[authors]],Actions!D:E,2,0)</f>
        <v>4.09</v>
      </c>
      <c r="P3995" s="1" t="s">
        <v>9665</v>
      </c>
      <c r="Q3995" s="1" t="s">
        <v>48505</v>
      </c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  <c r="AN3995" s="1"/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  <c r="BC3995" s="1"/>
      <c r="BD3995" s="1"/>
      <c r="BE3995" s="1"/>
      <c r="BF3995" s="1"/>
      <c r="BG3995" s="1"/>
      <c r="BH3995" s="1"/>
      <c r="BI3995" s="1"/>
      <c r="BJ3995" s="1"/>
      <c r="BK3995" s="1"/>
      <c r="BL3995" s="1"/>
      <c r="BM3995" s="1"/>
      <c r="BN3995" s="1"/>
    </row>
    <row r="3996" spans="1:66" x14ac:dyDescent="0.25">
      <c r="A3996">
        <v>14186</v>
      </c>
      <c r="B3996" s="1" t="s">
        <v>18175</v>
      </c>
      <c r="C3996" s="1" t="s">
        <v>18176</v>
      </c>
      <c r="D3996" s="1">
        <v>4.26</v>
      </c>
      <c r="E3996" s="1" t="s">
        <v>18177</v>
      </c>
      <c r="F3996" s="1" t="s">
        <v>18178</v>
      </c>
      <c r="G3996" s="1" t="s">
        <v>14</v>
      </c>
      <c r="H3996" s="1" t="s">
        <v>2138</v>
      </c>
      <c r="I3996">
        <v>3135</v>
      </c>
      <c r="J3996">
        <v>75</v>
      </c>
      <c r="K3996" s="1" t="s">
        <v>7497</v>
      </c>
      <c r="L3996" s="1" t="s">
        <v>516</v>
      </c>
      <c r="M3996" s="1">
        <f>Projet_Python[[#This Row],[average_rating]]*Projet_Python[[#This Row],[ratings_count]]</f>
        <v>13355.099999999999</v>
      </c>
      <c r="N3996" s="1">
        <f>+VLOOKUP(Projet_Python[[#This Row],[authors]],Actions!A:B,2,0)</f>
        <v>4.24</v>
      </c>
      <c r="O3996" s="1">
        <f>VLOOKUP(Projet_Python[[#This Row],[authors]],Actions!D:E,2,0)</f>
        <v>4.25337769496939</v>
      </c>
      <c r="P3996" s="1" t="s">
        <v>9665</v>
      </c>
      <c r="Q3996" s="1" t="s">
        <v>42423</v>
      </c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  <c r="BB3996" s="1"/>
      <c r="BC3996" s="1"/>
      <c r="BD3996" s="1"/>
      <c r="BE3996" s="1"/>
      <c r="BF3996" s="1"/>
      <c r="BG3996" s="1"/>
      <c r="BH3996" s="1"/>
      <c r="BI3996" s="1"/>
      <c r="BJ3996" s="1"/>
      <c r="BK3996" s="1"/>
      <c r="BL3996" s="1"/>
      <c r="BM3996" s="1"/>
      <c r="BN3996" s="1"/>
    </row>
    <row r="3997" spans="1:66" x14ac:dyDescent="0.25">
      <c r="A3997">
        <v>14188</v>
      </c>
      <c r="B3997" s="1" t="s">
        <v>18179</v>
      </c>
      <c r="C3997" s="1" t="s">
        <v>9665</v>
      </c>
      <c r="D3997" s="1">
        <v>4.1900000000000004</v>
      </c>
      <c r="E3997" s="1" t="s">
        <v>18180</v>
      </c>
      <c r="F3997" s="1" t="s">
        <v>18181</v>
      </c>
      <c r="G3997" s="1" t="s">
        <v>14</v>
      </c>
      <c r="H3997" s="1" t="s">
        <v>4990</v>
      </c>
      <c r="I3997">
        <v>20</v>
      </c>
      <c r="J3997">
        <v>0</v>
      </c>
      <c r="K3997" s="1" t="s">
        <v>1034</v>
      </c>
      <c r="L3997" s="1" t="s">
        <v>16867</v>
      </c>
      <c r="M3997" s="1">
        <f>Projet_Python[[#This Row],[average_rating]]*Projet_Python[[#This Row],[ratings_count]]</f>
        <v>83.800000000000011</v>
      </c>
      <c r="N3997" s="1">
        <f>+VLOOKUP(Projet_Python[[#This Row],[authors]],Actions!A:B,2,0)</f>
        <v>3.8600000000000008</v>
      </c>
      <c r="O3997" s="1">
        <f>VLOOKUP(Projet_Python[[#This Row],[authors]],Actions!D:E,2,0)</f>
        <v>3.9758449650809373</v>
      </c>
      <c r="P3997" s="1" t="s">
        <v>9665</v>
      </c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  <c r="BB3997" s="1"/>
      <c r="BC3997" s="1"/>
      <c r="BD3997" s="1"/>
      <c r="BE3997" s="1"/>
      <c r="BF3997" s="1"/>
      <c r="BG3997" s="1"/>
      <c r="BH3997" s="1"/>
      <c r="BI3997" s="1"/>
      <c r="BJ3997" s="1"/>
      <c r="BK3997" s="1"/>
      <c r="BL3997" s="1"/>
      <c r="BM3997" s="1"/>
      <c r="BN3997" s="1"/>
    </row>
    <row r="3998" spans="1:66" x14ac:dyDescent="0.25">
      <c r="A3998">
        <v>14194</v>
      </c>
      <c r="B3998" s="1" t="s">
        <v>18182</v>
      </c>
      <c r="C3998" s="1" t="s">
        <v>18183</v>
      </c>
      <c r="D3998" s="1">
        <v>3.88</v>
      </c>
      <c r="E3998" s="1" t="s">
        <v>18184</v>
      </c>
      <c r="F3998" s="1" t="s">
        <v>18185</v>
      </c>
      <c r="G3998" s="1" t="s">
        <v>14</v>
      </c>
      <c r="H3998" s="1" t="s">
        <v>4594</v>
      </c>
      <c r="I3998">
        <v>275</v>
      </c>
      <c r="J3998">
        <v>6</v>
      </c>
      <c r="K3998" s="1" t="s">
        <v>15021</v>
      </c>
      <c r="L3998" s="1" t="s">
        <v>12161</v>
      </c>
      <c r="M3998" s="1">
        <f>Projet_Python[[#This Row],[average_rating]]*Projet_Python[[#This Row],[ratings_count]]</f>
        <v>1067</v>
      </c>
      <c r="N3998" s="1">
        <f>+VLOOKUP(Projet_Python[[#This Row],[authors]],Actions!A:B,2,0)</f>
        <v>4.0775000000000006</v>
      </c>
      <c r="O3998" s="1">
        <f>VLOOKUP(Projet_Python[[#This Row],[authors]],Actions!D:E,2,0)</f>
        <v>4.1372829646194393</v>
      </c>
      <c r="P3998" s="1" t="s">
        <v>48506</v>
      </c>
      <c r="Q3998" s="1" t="s">
        <v>5413</v>
      </c>
      <c r="R3998" s="1"/>
      <c r="S3998" s="1"/>
      <c r="T3998" s="1"/>
      <c r="U3998" s="1"/>
      <c r="V3998" s="1"/>
      <c r="W3998" s="1"/>
      <c r="X3998" s="1"/>
      <c r="Y3998" s="1"/>
      <c r="Z3998" s="1"/>
      <c r="AA3998" s="1"/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  <c r="BB3998" s="1"/>
      <c r="BC3998" s="1"/>
      <c r="BD3998" s="1"/>
      <c r="BE3998" s="1"/>
      <c r="BF3998" s="1"/>
      <c r="BG3998" s="1"/>
      <c r="BH3998" s="1"/>
      <c r="BI3998" s="1"/>
      <c r="BJ3998" s="1"/>
      <c r="BK3998" s="1"/>
      <c r="BL3998" s="1"/>
      <c r="BM3998" s="1"/>
      <c r="BN3998" s="1"/>
    </row>
    <row r="3999" spans="1:66" x14ac:dyDescent="0.25">
      <c r="A3999">
        <v>14196</v>
      </c>
      <c r="B3999" s="1" t="s">
        <v>18186</v>
      </c>
      <c r="C3999" s="1" t="s">
        <v>18187</v>
      </c>
      <c r="D3999" s="1">
        <v>3.82</v>
      </c>
      <c r="E3999" s="1" t="s">
        <v>18188</v>
      </c>
      <c r="F3999" s="1" t="s">
        <v>18189</v>
      </c>
      <c r="G3999" s="1" t="s">
        <v>653</v>
      </c>
      <c r="H3999" s="1" t="s">
        <v>18190</v>
      </c>
      <c r="I3999">
        <v>200</v>
      </c>
      <c r="J3999">
        <v>38</v>
      </c>
      <c r="K3999" s="1" t="s">
        <v>1815</v>
      </c>
      <c r="L3999" s="1" t="s">
        <v>18191</v>
      </c>
      <c r="M3999" s="1">
        <f>Projet_Python[[#This Row],[average_rating]]*Projet_Python[[#This Row],[ratings_count]]</f>
        <v>764</v>
      </c>
      <c r="N3999" s="1">
        <f>+VLOOKUP(Projet_Python[[#This Row],[authors]],Actions!A:B,2,0)</f>
        <v>3.82</v>
      </c>
      <c r="O3999" s="1">
        <f>VLOOKUP(Projet_Python[[#This Row],[authors]],Actions!D:E,2,0)</f>
        <v>3.82</v>
      </c>
      <c r="P3999" s="1" t="s">
        <v>48507</v>
      </c>
      <c r="Q3999" s="1" t="s">
        <v>48508</v>
      </c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  <c r="BB3999" s="1"/>
      <c r="BC3999" s="1"/>
      <c r="BD3999" s="1"/>
      <c r="BE3999" s="1"/>
      <c r="BF3999" s="1"/>
      <c r="BG3999" s="1"/>
      <c r="BH3999" s="1"/>
      <c r="BI3999" s="1"/>
      <c r="BJ3999" s="1"/>
      <c r="BK3999" s="1"/>
      <c r="BL3999" s="1"/>
      <c r="BM3999" s="1"/>
      <c r="BN3999" s="1"/>
    </row>
    <row r="4000" spans="1:66" x14ac:dyDescent="0.25">
      <c r="A4000">
        <v>14214</v>
      </c>
      <c r="B4000" s="1" t="s">
        <v>18192</v>
      </c>
      <c r="C4000" s="1" t="s">
        <v>18193</v>
      </c>
      <c r="D4000" s="1">
        <v>3.92</v>
      </c>
      <c r="E4000" s="1" t="s">
        <v>18194</v>
      </c>
      <c r="F4000" s="1" t="s">
        <v>18195</v>
      </c>
      <c r="G4000" s="1" t="s">
        <v>14</v>
      </c>
      <c r="H4000" s="1" t="s">
        <v>347</v>
      </c>
      <c r="I4000">
        <v>797</v>
      </c>
      <c r="J4000">
        <v>72</v>
      </c>
      <c r="K4000" s="1" t="s">
        <v>1034</v>
      </c>
      <c r="L4000" s="1" t="s">
        <v>544</v>
      </c>
      <c r="M4000" s="1">
        <f>Projet_Python[[#This Row],[average_rating]]*Projet_Python[[#This Row],[ratings_count]]</f>
        <v>3124.24</v>
      </c>
      <c r="N4000" s="1">
        <f>+VLOOKUP(Projet_Python[[#This Row],[authors]],Actions!A:B,2,0)</f>
        <v>3.92</v>
      </c>
      <c r="O4000" s="1">
        <f>VLOOKUP(Projet_Python[[#This Row],[authors]],Actions!D:E,2,0)</f>
        <v>3.92</v>
      </c>
      <c r="P4000" s="1" t="s">
        <v>18193</v>
      </c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  <c r="BC4000" s="1"/>
      <c r="BD4000" s="1"/>
      <c r="BE4000" s="1"/>
      <c r="BF4000" s="1"/>
      <c r="BG4000" s="1"/>
      <c r="BH4000" s="1"/>
      <c r="BI4000" s="1"/>
      <c r="BJ4000" s="1"/>
      <c r="BK4000" s="1"/>
      <c r="BL4000" s="1"/>
      <c r="BM4000" s="1"/>
      <c r="BN4000" s="1"/>
    </row>
    <row r="4001" spans="1:66" x14ac:dyDescent="0.25">
      <c r="A4001">
        <v>14227</v>
      </c>
      <c r="B4001" s="1" t="s">
        <v>18196</v>
      </c>
      <c r="C4001" s="1" t="s">
        <v>18197</v>
      </c>
      <c r="D4001" s="1">
        <v>3.46</v>
      </c>
      <c r="E4001" s="1" t="s">
        <v>18198</v>
      </c>
      <c r="F4001" s="1" t="s">
        <v>18199</v>
      </c>
      <c r="G4001" s="1" t="s">
        <v>14</v>
      </c>
      <c r="H4001" s="1" t="s">
        <v>162</v>
      </c>
      <c r="I4001">
        <v>11</v>
      </c>
      <c r="J4001">
        <v>1</v>
      </c>
      <c r="K4001" s="1" t="s">
        <v>2209</v>
      </c>
      <c r="L4001" s="1" t="s">
        <v>1547</v>
      </c>
      <c r="M4001" s="1">
        <f>Projet_Python[[#This Row],[average_rating]]*Projet_Python[[#This Row],[ratings_count]]</f>
        <v>38.06</v>
      </c>
      <c r="N4001" s="1">
        <f>+VLOOKUP(Projet_Python[[#This Row],[authors]],Actions!A:B,2,0)</f>
        <v>3.8200000000000003</v>
      </c>
      <c r="O4001" s="1">
        <f>VLOOKUP(Projet_Python[[#This Row],[authors]],Actions!D:E,2,0)</f>
        <v>3.9900548847420416</v>
      </c>
      <c r="P4001" s="1" t="s">
        <v>18197</v>
      </c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  <c r="BC4001" s="1"/>
      <c r="BD4001" s="1"/>
      <c r="BE4001" s="1"/>
      <c r="BF4001" s="1"/>
      <c r="BG4001" s="1"/>
      <c r="BH4001" s="1"/>
      <c r="BI4001" s="1"/>
      <c r="BJ4001" s="1"/>
      <c r="BK4001" s="1"/>
      <c r="BL4001" s="1"/>
      <c r="BM4001" s="1"/>
      <c r="BN4001" s="1"/>
    </row>
    <row r="4002" spans="1:66" x14ac:dyDescent="0.25">
      <c r="A4002">
        <v>14228</v>
      </c>
      <c r="B4002" s="1" t="s">
        <v>18200</v>
      </c>
      <c r="C4002" s="1" t="s">
        <v>18197</v>
      </c>
      <c r="D4002" s="1">
        <v>3.88</v>
      </c>
      <c r="E4002" s="1" t="s">
        <v>18201</v>
      </c>
      <c r="F4002" s="1" t="s">
        <v>18202</v>
      </c>
      <c r="G4002" s="1" t="s">
        <v>14</v>
      </c>
      <c r="H4002" s="1" t="s">
        <v>175</v>
      </c>
      <c r="I4002">
        <v>463</v>
      </c>
      <c r="J4002">
        <v>65</v>
      </c>
      <c r="K4002" s="1" t="s">
        <v>2877</v>
      </c>
      <c r="L4002" s="1" t="s">
        <v>1547</v>
      </c>
      <c r="M4002" s="1">
        <f>Projet_Python[[#This Row],[average_rating]]*Projet_Python[[#This Row],[ratings_count]]</f>
        <v>1796.44</v>
      </c>
      <c r="N4002" s="1">
        <f>+VLOOKUP(Projet_Python[[#This Row],[authors]],Actions!A:B,2,0)</f>
        <v>3.8200000000000003</v>
      </c>
      <c r="O4002" s="1">
        <f>VLOOKUP(Projet_Python[[#This Row],[authors]],Actions!D:E,2,0)</f>
        <v>3.9900548847420416</v>
      </c>
      <c r="P4002" s="1" t="s">
        <v>18197</v>
      </c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  <c r="BC4002" s="1"/>
      <c r="BD4002" s="1"/>
      <c r="BE4002" s="1"/>
      <c r="BF4002" s="1"/>
      <c r="BG4002" s="1"/>
      <c r="BH4002" s="1"/>
      <c r="BI4002" s="1"/>
      <c r="BJ4002" s="1"/>
      <c r="BK4002" s="1"/>
      <c r="BL4002" s="1"/>
      <c r="BM4002" s="1"/>
      <c r="BN4002" s="1"/>
    </row>
    <row r="4003" spans="1:66" x14ac:dyDescent="0.25">
      <c r="A4003">
        <v>14230</v>
      </c>
      <c r="B4003" s="1" t="s">
        <v>18203</v>
      </c>
      <c r="C4003" s="1" t="s">
        <v>18197</v>
      </c>
      <c r="D4003" s="1">
        <v>4.12</v>
      </c>
      <c r="E4003" s="1" t="s">
        <v>18204</v>
      </c>
      <c r="F4003" s="1" t="s">
        <v>18205</v>
      </c>
      <c r="G4003" s="1" t="s">
        <v>14</v>
      </c>
      <c r="H4003" s="1" t="s">
        <v>347</v>
      </c>
      <c r="I4003">
        <v>437</v>
      </c>
      <c r="J4003">
        <v>45</v>
      </c>
      <c r="K4003" s="1" t="s">
        <v>4001</v>
      </c>
      <c r="L4003" s="1" t="s">
        <v>1547</v>
      </c>
      <c r="M4003" s="1">
        <f>Projet_Python[[#This Row],[average_rating]]*Projet_Python[[#This Row],[ratings_count]]</f>
        <v>1800.44</v>
      </c>
      <c r="N4003" s="1">
        <f>+VLOOKUP(Projet_Python[[#This Row],[authors]],Actions!A:B,2,0)</f>
        <v>3.8200000000000003</v>
      </c>
      <c r="O4003" s="1">
        <f>VLOOKUP(Projet_Python[[#This Row],[authors]],Actions!D:E,2,0)</f>
        <v>3.9900548847420416</v>
      </c>
      <c r="P4003" s="1" t="s">
        <v>18197</v>
      </c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  <c r="BC4003" s="1"/>
      <c r="BD4003" s="1"/>
      <c r="BE4003" s="1"/>
      <c r="BF4003" s="1"/>
      <c r="BG4003" s="1"/>
      <c r="BH4003" s="1"/>
      <c r="BI4003" s="1"/>
      <c r="BJ4003" s="1"/>
      <c r="BK4003" s="1"/>
      <c r="BL4003" s="1"/>
      <c r="BM4003" s="1"/>
      <c r="BN4003" s="1"/>
    </row>
    <row r="4004" spans="1:66" x14ac:dyDescent="0.25">
      <c r="A4004">
        <v>14235</v>
      </c>
      <c r="B4004" s="1" t="s">
        <v>6838</v>
      </c>
      <c r="C4004" s="1" t="s">
        <v>6856</v>
      </c>
      <c r="D4004" s="1">
        <v>3.91</v>
      </c>
      <c r="E4004" s="1" t="s">
        <v>18206</v>
      </c>
      <c r="F4004" s="1" t="s">
        <v>18207</v>
      </c>
      <c r="G4004" s="1" t="s">
        <v>14</v>
      </c>
      <c r="H4004" s="1" t="s">
        <v>1703</v>
      </c>
      <c r="I4004">
        <v>149</v>
      </c>
      <c r="J4004">
        <v>7</v>
      </c>
      <c r="K4004" s="1" t="s">
        <v>18208</v>
      </c>
      <c r="L4004" s="1" t="s">
        <v>18209</v>
      </c>
      <c r="M4004" s="1">
        <f>Projet_Python[[#This Row],[average_rating]]*Projet_Python[[#This Row],[ratings_count]]</f>
        <v>582.59</v>
      </c>
      <c r="N4004" s="1">
        <f>+VLOOKUP(Projet_Python[[#This Row],[authors]],Actions!A:B,2,0)</f>
        <v>3.8233333333333337</v>
      </c>
      <c r="O4004" s="1">
        <f>VLOOKUP(Projet_Python[[#This Row],[authors]],Actions!D:E,2,0)</f>
        <v>3.7247308498951366</v>
      </c>
      <c r="P4004" s="1" t="s">
        <v>6856</v>
      </c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  <c r="BC4004" s="1"/>
      <c r="BD4004" s="1"/>
      <c r="BE4004" s="1"/>
      <c r="BF4004" s="1"/>
      <c r="BG4004" s="1"/>
      <c r="BH4004" s="1"/>
      <c r="BI4004" s="1"/>
      <c r="BJ4004" s="1"/>
      <c r="BK4004" s="1"/>
      <c r="BL4004" s="1"/>
      <c r="BM4004" s="1"/>
      <c r="BN4004" s="1"/>
    </row>
    <row r="4005" spans="1:66" x14ac:dyDescent="0.25">
      <c r="A4005">
        <v>14236</v>
      </c>
      <c r="B4005" s="1" t="s">
        <v>18210</v>
      </c>
      <c r="C4005" s="1" t="s">
        <v>18211</v>
      </c>
      <c r="D4005" s="1">
        <v>3.69</v>
      </c>
      <c r="E4005" s="1" t="s">
        <v>18212</v>
      </c>
      <c r="F4005" s="1" t="s">
        <v>18213</v>
      </c>
      <c r="G4005" s="1" t="s">
        <v>14</v>
      </c>
      <c r="H4005" s="1" t="s">
        <v>3248</v>
      </c>
      <c r="I4005">
        <v>3261</v>
      </c>
      <c r="J4005">
        <v>384</v>
      </c>
      <c r="K4005" s="1" t="s">
        <v>2707</v>
      </c>
      <c r="L4005" s="1" t="s">
        <v>6588</v>
      </c>
      <c r="M4005" s="1">
        <f>Projet_Python[[#This Row],[average_rating]]*Projet_Python[[#This Row],[ratings_count]]</f>
        <v>12033.09</v>
      </c>
      <c r="N4005" s="1">
        <f>+VLOOKUP(Projet_Python[[#This Row],[authors]],Actions!A:B,2,0)</f>
        <v>3.69</v>
      </c>
      <c r="O4005" s="1">
        <f>VLOOKUP(Projet_Python[[#This Row],[authors]],Actions!D:E,2,0)</f>
        <v>3.69</v>
      </c>
      <c r="P4005" s="1" t="s">
        <v>18211</v>
      </c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  <c r="BC4005" s="1"/>
      <c r="BD4005" s="1"/>
      <c r="BE4005" s="1"/>
      <c r="BF4005" s="1"/>
      <c r="BG4005" s="1"/>
      <c r="BH4005" s="1"/>
      <c r="BI4005" s="1"/>
      <c r="BJ4005" s="1"/>
      <c r="BK4005" s="1"/>
      <c r="BL4005" s="1"/>
      <c r="BM4005" s="1"/>
      <c r="BN4005" s="1"/>
    </row>
    <row r="4006" spans="1:66" x14ac:dyDescent="0.25">
      <c r="A4006">
        <v>14240</v>
      </c>
      <c r="B4006" s="1" t="s">
        <v>7612</v>
      </c>
      <c r="C4006" s="1" t="s">
        <v>7613</v>
      </c>
      <c r="D4006" s="1">
        <v>4.07</v>
      </c>
      <c r="E4006" s="1" t="s">
        <v>18214</v>
      </c>
      <c r="F4006" s="1" t="s">
        <v>18215</v>
      </c>
      <c r="G4006" s="1" t="s">
        <v>14</v>
      </c>
      <c r="H4006" s="1" t="s">
        <v>3000</v>
      </c>
      <c r="I4006">
        <v>130</v>
      </c>
      <c r="J4006">
        <v>5</v>
      </c>
      <c r="K4006" s="1" t="s">
        <v>18216</v>
      </c>
      <c r="L4006" s="1" t="s">
        <v>256</v>
      </c>
      <c r="M4006" s="1">
        <f>Projet_Python[[#This Row],[average_rating]]*Projet_Python[[#This Row],[ratings_count]]</f>
        <v>529.1</v>
      </c>
      <c r="N4006" s="1">
        <f>+VLOOKUP(Projet_Python[[#This Row],[authors]],Actions!A:B,2,0)</f>
        <v>4.0242857142857149</v>
      </c>
      <c r="O4006" s="1">
        <f>VLOOKUP(Projet_Python[[#This Row],[authors]],Actions!D:E,2,0)</f>
        <v>3.9599059589577208</v>
      </c>
      <c r="P4006" s="1" t="s">
        <v>867</v>
      </c>
      <c r="Q4006" s="1" t="s">
        <v>46368</v>
      </c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  <c r="BC4006" s="1"/>
      <c r="BD4006" s="1"/>
      <c r="BE4006" s="1"/>
      <c r="BF4006" s="1"/>
      <c r="BG4006" s="1"/>
      <c r="BH4006" s="1"/>
      <c r="BI4006" s="1"/>
      <c r="BJ4006" s="1"/>
      <c r="BK4006" s="1"/>
      <c r="BL4006" s="1"/>
      <c r="BM4006" s="1"/>
      <c r="BN4006" s="1"/>
    </row>
    <row r="4007" spans="1:66" x14ac:dyDescent="0.25">
      <c r="A4007">
        <v>14241</v>
      </c>
      <c r="B4007" s="1" t="s">
        <v>18217</v>
      </c>
      <c r="C4007" s="1" t="s">
        <v>18218</v>
      </c>
      <c r="D4007" s="1">
        <v>3.93</v>
      </c>
      <c r="E4007" s="1" t="s">
        <v>18219</v>
      </c>
      <c r="F4007" s="1" t="s">
        <v>18220</v>
      </c>
      <c r="G4007" s="1" t="s">
        <v>14</v>
      </c>
      <c r="H4007" s="1" t="s">
        <v>603</v>
      </c>
      <c r="I4007">
        <v>52578</v>
      </c>
      <c r="J4007">
        <v>2464</v>
      </c>
      <c r="K4007" s="1" t="s">
        <v>1575</v>
      </c>
      <c r="L4007" s="1" t="s">
        <v>544</v>
      </c>
      <c r="M4007" s="1">
        <f>Projet_Python[[#This Row],[average_rating]]*Projet_Python[[#This Row],[ratings_count]]</f>
        <v>206631.54</v>
      </c>
      <c r="N4007" s="1">
        <f>+VLOOKUP(Projet_Python[[#This Row],[authors]],Actions!A:B,2,0)</f>
        <v>3.93</v>
      </c>
      <c r="O4007" s="1">
        <f>VLOOKUP(Projet_Python[[#This Row],[authors]],Actions!D:E,2,0)</f>
        <v>3.93</v>
      </c>
      <c r="P4007" s="1" t="s">
        <v>18218</v>
      </c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  <c r="BC4007" s="1"/>
      <c r="BD4007" s="1"/>
      <c r="BE4007" s="1"/>
      <c r="BF4007" s="1"/>
      <c r="BG4007" s="1"/>
      <c r="BH4007" s="1"/>
      <c r="BI4007" s="1"/>
      <c r="BJ4007" s="1"/>
      <c r="BK4007" s="1"/>
      <c r="BL4007" s="1"/>
      <c r="BM4007" s="1"/>
      <c r="BN4007" s="1"/>
    </row>
    <row r="4008" spans="1:66" x14ac:dyDescent="0.25">
      <c r="A4008">
        <v>14242</v>
      </c>
      <c r="B4008" s="1" t="s">
        <v>18221</v>
      </c>
      <c r="C4008" s="1" t="s">
        <v>18222</v>
      </c>
      <c r="D4008" s="1">
        <v>3.98</v>
      </c>
      <c r="E4008" s="1" t="s">
        <v>18223</v>
      </c>
      <c r="F4008" s="1" t="s">
        <v>18224</v>
      </c>
      <c r="G4008" s="1" t="s">
        <v>1268</v>
      </c>
      <c r="H4008" s="1" t="s">
        <v>2653</v>
      </c>
      <c r="I4008">
        <v>2241</v>
      </c>
      <c r="J4008">
        <v>106</v>
      </c>
      <c r="K4008" s="1" t="s">
        <v>8978</v>
      </c>
      <c r="L4008" s="1" t="s">
        <v>8517</v>
      </c>
      <c r="M4008" s="1">
        <f>Projet_Python[[#This Row],[average_rating]]*Projet_Python[[#This Row],[ratings_count]]</f>
        <v>8919.18</v>
      </c>
      <c r="N4008" s="1">
        <f>+VLOOKUP(Projet_Python[[#This Row],[authors]],Actions!A:B,2,0)</f>
        <v>3.9450000000000003</v>
      </c>
      <c r="O4008" s="1">
        <f>VLOOKUP(Projet_Python[[#This Row],[authors]],Actions!D:E,2,0)</f>
        <v>3.9536113427856545</v>
      </c>
      <c r="P4008" s="1" t="s">
        <v>18222</v>
      </c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  <c r="BC4008" s="1"/>
      <c r="BD4008" s="1"/>
      <c r="BE4008" s="1"/>
      <c r="BF4008" s="1"/>
      <c r="BG4008" s="1"/>
      <c r="BH4008" s="1"/>
      <c r="BI4008" s="1"/>
      <c r="BJ4008" s="1"/>
      <c r="BK4008" s="1"/>
      <c r="BL4008" s="1"/>
      <c r="BM4008" s="1"/>
      <c r="BN4008" s="1"/>
    </row>
    <row r="4009" spans="1:66" x14ac:dyDescent="0.25">
      <c r="A4009">
        <v>14243</v>
      </c>
      <c r="B4009" s="1" t="s">
        <v>18225</v>
      </c>
      <c r="C4009" s="1" t="s">
        <v>18222</v>
      </c>
      <c r="D4009" s="1">
        <v>3.91</v>
      </c>
      <c r="E4009" s="1" t="s">
        <v>18226</v>
      </c>
      <c r="F4009" s="1" t="s">
        <v>18227</v>
      </c>
      <c r="G4009" s="1" t="s">
        <v>14</v>
      </c>
      <c r="H4009" s="1" t="s">
        <v>238</v>
      </c>
      <c r="I4009">
        <v>1356</v>
      </c>
      <c r="J4009">
        <v>69</v>
      </c>
      <c r="K4009" s="1" t="s">
        <v>7771</v>
      </c>
      <c r="L4009" s="1" t="s">
        <v>8517</v>
      </c>
      <c r="M4009" s="1">
        <f>Projet_Python[[#This Row],[average_rating]]*Projet_Python[[#This Row],[ratings_count]]</f>
        <v>5301.96</v>
      </c>
      <c r="N4009" s="1">
        <f>+VLOOKUP(Projet_Python[[#This Row],[authors]],Actions!A:B,2,0)</f>
        <v>3.9450000000000003</v>
      </c>
      <c r="O4009" s="1">
        <f>VLOOKUP(Projet_Python[[#This Row],[authors]],Actions!D:E,2,0)</f>
        <v>3.9536113427856545</v>
      </c>
      <c r="P4009" s="1" t="s">
        <v>18222</v>
      </c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  <c r="BD4009" s="1"/>
      <c r="BE4009" s="1"/>
      <c r="BF4009" s="1"/>
      <c r="BG4009" s="1"/>
      <c r="BH4009" s="1"/>
      <c r="BI4009" s="1"/>
      <c r="BJ4009" s="1"/>
      <c r="BK4009" s="1"/>
      <c r="BL4009" s="1"/>
      <c r="BM4009" s="1"/>
      <c r="BN4009" s="1"/>
    </row>
    <row r="4010" spans="1:66" x14ac:dyDescent="0.25">
      <c r="A4010">
        <v>14248</v>
      </c>
      <c r="B4010" s="1" t="s">
        <v>18228</v>
      </c>
      <c r="C4010" s="1" t="s">
        <v>7628</v>
      </c>
      <c r="D4010" s="1">
        <v>4.01</v>
      </c>
      <c r="E4010" s="1" t="s">
        <v>18229</v>
      </c>
      <c r="F4010" s="1" t="s">
        <v>18230</v>
      </c>
      <c r="G4010" s="1" t="s">
        <v>14</v>
      </c>
      <c r="H4010" s="1" t="s">
        <v>2510</v>
      </c>
      <c r="I4010">
        <v>8965</v>
      </c>
      <c r="J4010">
        <v>623</v>
      </c>
      <c r="K4010" s="1" t="s">
        <v>15072</v>
      </c>
      <c r="L4010" s="1" t="s">
        <v>635</v>
      </c>
      <c r="M4010" s="1">
        <f>Projet_Python[[#This Row],[average_rating]]*Projet_Python[[#This Row],[ratings_count]]</f>
        <v>35949.65</v>
      </c>
      <c r="N4010" s="1">
        <f>+VLOOKUP(Projet_Python[[#This Row],[authors]],Actions!A:B,2,0)</f>
        <v>4.0266666666666664</v>
      </c>
      <c r="O4010" s="1">
        <f>VLOOKUP(Projet_Python[[#This Row],[authors]],Actions!D:E,2,0)</f>
        <v>4.040230194034657</v>
      </c>
      <c r="P4010" s="1" t="s">
        <v>7628</v>
      </c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  <c r="BD4010" s="1"/>
      <c r="BE4010" s="1"/>
      <c r="BF4010" s="1"/>
      <c r="BG4010" s="1"/>
      <c r="BH4010" s="1"/>
      <c r="BI4010" s="1"/>
      <c r="BJ4010" s="1"/>
      <c r="BK4010" s="1"/>
      <c r="BL4010" s="1"/>
      <c r="BM4010" s="1"/>
      <c r="BN4010" s="1"/>
    </row>
    <row r="4011" spans="1:66" x14ac:dyDescent="0.25">
      <c r="A4011">
        <v>14249</v>
      </c>
      <c r="B4011" s="1" t="s">
        <v>18231</v>
      </c>
      <c r="C4011" s="1" t="s">
        <v>7628</v>
      </c>
      <c r="D4011" s="1">
        <v>4</v>
      </c>
      <c r="E4011" s="1" t="s">
        <v>18232</v>
      </c>
      <c r="F4011" s="1" t="s">
        <v>18233</v>
      </c>
      <c r="G4011" s="1" t="s">
        <v>14</v>
      </c>
      <c r="H4011" s="1" t="s">
        <v>5367</v>
      </c>
      <c r="I4011">
        <v>88241</v>
      </c>
      <c r="J4011">
        <v>5652</v>
      </c>
      <c r="K4011" s="1" t="s">
        <v>7984</v>
      </c>
      <c r="L4011" s="1" t="s">
        <v>635</v>
      </c>
      <c r="M4011" s="1">
        <f>Projet_Python[[#This Row],[average_rating]]*Projet_Python[[#This Row],[ratings_count]]</f>
        <v>352964</v>
      </c>
      <c r="N4011" s="1">
        <f>+VLOOKUP(Projet_Python[[#This Row],[authors]],Actions!A:B,2,0)</f>
        <v>4.0266666666666664</v>
      </c>
      <c r="O4011" s="1">
        <f>VLOOKUP(Projet_Python[[#This Row],[authors]],Actions!D:E,2,0)</f>
        <v>4.040230194034657</v>
      </c>
      <c r="P4011" s="1" t="s">
        <v>7628</v>
      </c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1"/>
      <c r="BB4011" s="1"/>
      <c r="BC4011" s="1"/>
      <c r="BD4011" s="1"/>
      <c r="BE4011" s="1"/>
      <c r="BF4011" s="1"/>
      <c r="BG4011" s="1"/>
      <c r="BH4011" s="1"/>
      <c r="BI4011" s="1"/>
      <c r="BJ4011" s="1"/>
      <c r="BK4011" s="1"/>
      <c r="BL4011" s="1"/>
      <c r="BM4011" s="1"/>
      <c r="BN4011" s="1"/>
    </row>
    <row r="4012" spans="1:66" x14ac:dyDescent="0.25">
      <c r="A4012">
        <v>14257</v>
      </c>
      <c r="B4012" s="1" t="s">
        <v>18234</v>
      </c>
      <c r="C4012" s="1" t="s">
        <v>18235</v>
      </c>
      <c r="D4012" s="1">
        <v>4.0599999999999996</v>
      </c>
      <c r="E4012" s="1" t="s">
        <v>18236</v>
      </c>
      <c r="F4012" s="1" t="s">
        <v>18237</v>
      </c>
      <c r="G4012" s="1" t="s">
        <v>14</v>
      </c>
      <c r="H4012" s="1" t="s">
        <v>17403</v>
      </c>
      <c r="I4012">
        <v>4863</v>
      </c>
      <c r="J4012">
        <v>409</v>
      </c>
      <c r="K4012" s="1" t="s">
        <v>18238</v>
      </c>
      <c r="L4012" s="1" t="s">
        <v>1775</v>
      </c>
      <c r="M4012" s="1">
        <f>Projet_Python[[#This Row],[average_rating]]*Projet_Python[[#This Row],[ratings_count]]</f>
        <v>19743.78</v>
      </c>
      <c r="N4012" s="1">
        <f>+VLOOKUP(Projet_Python[[#This Row],[authors]],Actions!A:B,2,0)</f>
        <v>4.0599999999999996</v>
      </c>
      <c r="O4012" s="1">
        <f>VLOOKUP(Projet_Python[[#This Row],[authors]],Actions!D:E,2,0)</f>
        <v>4.0599999999999996</v>
      </c>
      <c r="P4012" s="1" t="s">
        <v>18235</v>
      </c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  <c r="BC4012" s="1"/>
      <c r="BD4012" s="1"/>
      <c r="BE4012" s="1"/>
      <c r="BF4012" s="1"/>
      <c r="BG4012" s="1"/>
      <c r="BH4012" s="1"/>
      <c r="BI4012" s="1"/>
      <c r="BJ4012" s="1"/>
      <c r="BK4012" s="1"/>
      <c r="BL4012" s="1"/>
      <c r="BM4012" s="1"/>
      <c r="BN4012" s="1"/>
    </row>
    <row r="4013" spans="1:66" x14ac:dyDescent="0.25">
      <c r="A4013">
        <v>14258</v>
      </c>
      <c r="B4013" s="1" t="s">
        <v>18234</v>
      </c>
      <c r="C4013" s="1" t="s">
        <v>18235</v>
      </c>
      <c r="D4013" s="1">
        <v>4.0599999999999996</v>
      </c>
      <c r="E4013" s="1" t="s">
        <v>18239</v>
      </c>
      <c r="F4013" s="1" t="s">
        <v>18240</v>
      </c>
      <c r="G4013" s="1" t="s">
        <v>1268</v>
      </c>
      <c r="H4013" s="1" t="s">
        <v>2294</v>
      </c>
      <c r="I4013">
        <v>537</v>
      </c>
      <c r="J4013">
        <v>65</v>
      </c>
      <c r="K4013" s="1" t="s">
        <v>9399</v>
      </c>
      <c r="L4013" s="1" t="s">
        <v>991</v>
      </c>
      <c r="M4013" s="1">
        <f>Projet_Python[[#This Row],[average_rating]]*Projet_Python[[#This Row],[ratings_count]]</f>
        <v>2180.2199999999998</v>
      </c>
      <c r="N4013" s="1">
        <f>+VLOOKUP(Projet_Python[[#This Row],[authors]],Actions!A:B,2,0)</f>
        <v>4.0599999999999996</v>
      </c>
      <c r="O4013" s="1">
        <f>VLOOKUP(Projet_Python[[#This Row],[authors]],Actions!D:E,2,0)</f>
        <v>4.0599999999999996</v>
      </c>
      <c r="P4013" s="1" t="s">
        <v>18235</v>
      </c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  <c r="BC4013" s="1"/>
      <c r="BD4013" s="1"/>
      <c r="BE4013" s="1"/>
      <c r="BF4013" s="1"/>
      <c r="BG4013" s="1"/>
      <c r="BH4013" s="1"/>
      <c r="BI4013" s="1"/>
      <c r="BJ4013" s="1"/>
      <c r="BK4013" s="1"/>
      <c r="BL4013" s="1"/>
      <c r="BM4013" s="1"/>
      <c r="BN4013" s="1"/>
    </row>
    <row r="4014" spans="1:66" x14ac:dyDescent="0.25">
      <c r="A4014">
        <v>14263</v>
      </c>
      <c r="B4014" s="1" t="s">
        <v>18241</v>
      </c>
      <c r="C4014" s="1" t="s">
        <v>18242</v>
      </c>
      <c r="D4014" s="1">
        <v>4.17</v>
      </c>
      <c r="E4014" s="1" t="s">
        <v>18243</v>
      </c>
      <c r="F4014" s="1" t="s">
        <v>18244</v>
      </c>
      <c r="G4014" s="1" t="s">
        <v>1268</v>
      </c>
      <c r="H4014" s="1" t="s">
        <v>86</v>
      </c>
      <c r="I4014">
        <v>80</v>
      </c>
      <c r="J4014">
        <v>11</v>
      </c>
      <c r="K4014" s="1" t="s">
        <v>18245</v>
      </c>
      <c r="L4014" s="1" t="s">
        <v>18246</v>
      </c>
      <c r="M4014" s="1">
        <f>Projet_Python[[#This Row],[average_rating]]*Projet_Python[[#This Row],[ratings_count]]</f>
        <v>333.6</v>
      </c>
      <c r="N4014" s="1">
        <f>+VLOOKUP(Projet_Python[[#This Row],[authors]],Actions!A:B,2,0)</f>
        <v>4.17</v>
      </c>
      <c r="O4014" s="1">
        <f>VLOOKUP(Projet_Python[[#This Row],[authors]],Actions!D:E,2,0)</f>
        <v>4.17</v>
      </c>
      <c r="P4014" s="1" t="s">
        <v>48509</v>
      </c>
      <c r="Q4014" s="1" t="s">
        <v>48510</v>
      </c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  <c r="BC4014" s="1"/>
      <c r="BD4014" s="1"/>
      <c r="BE4014" s="1"/>
      <c r="BF4014" s="1"/>
      <c r="BG4014" s="1"/>
      <c r="BH4014" s="1"/>
      <c r="BI4014" s="1"/>
      <c r="BJ4014" s="1"/>
      <c r="BK4014" s="1"/>
      <c r="BL4014" s="1"/>
      <c r="BM4014" s="1"/>
      <c r="BN4014" s="1"/>
    </row>
    <row r="4015" spans="1:66" x14ac:dyDescent="0.25">
      <c r="A4015">
        <v>14264</v>
      </c>
      <c r="B4015" s="1" t="s">
        <v>18247</v>
      </c>
      <c r="C4015" s="1" t="s">
        <v>18248</v>
      </c>
      <c r="D4015" s="1">
        <v>4.1399999999999997</v>
      </c>
      <c r="E4015" s="1" t="s">
        <v>18249</v>
      </c>
      <c r="F4015" s="1" t="s">
        <v>18250</v>
      </c>
      <c r="G4015" s="1" t="s">
        <v>14</v>
      </c>
      <c r="H4015" s="1" t="s">
        <v>2749</v>
      </c>
      <c r="I4015">
        <v>551</v>
      </c>
      <c r="J4015">
        <v>52</v>
      </c>
      <c r="K4015" s="1" t="s">
        <v>16357</v>
      </c>
      <c r="L4015" s="1" t="s">
        <v>329</v>
      </c>
      <c r="M4015" s="1">
        <f>Projet_Python[[#This Row],[average_rating]]*Projet_Python[[#This Row],[ratings_count]]</f>
        <v>2281.14</v>
      </c>
      <c r="N4015" s="1">
        <f>+VLOOKUP(Projet_Python[[#This Row],[authors]],Actions!A:B,2,0)</f>
        <v>3.76</v>
      </c>
      <c r="O4015" s="1">
        <f>VLOOKUP(Projet_Python[[#This Row],[authors]],Actions!D:E,2,0)</f>
        <v>3.6927095588235295</v>
      </c>
      <c r="P4015" s="1" t="s">
        <v>48509</v>
      </c>
      <c r="Q4015" s="1" t="s">
        <v>48511</v>
      </c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  <c r="BB4015" s="1"/>
      <c r="BC4015" s="1"/>
      <c r="BD4015" s="1"/>
      <c r="BE4015" s="1"/>
      <c r="BF4015" s="1"/>
      <c r="BG4015" s="1"/>
      <c r="BH4015" s="1"/>
      <c r="BI4015" s="1"/>
      <c r="BJ4015" s="1"/>
      <c r="BK4015" s="1"/>
      <c r="BL4015" s="1"/>
      <c r="BM4015" s="1"/>
      <c r="BN4015" s="1"/>
    </row>
    <row r="4016" spans="1:66" x14ac:dyDescent="0.25">
      <c r="A4016">
        <v>14265</v>
      </c>
      <c r="B4016" s="1" t="s">
        <v>18251</v>
      </c>
      <c r="C4016" s="1" t="s">
        <v>18248</v>
      </c>
      <c r="D4016" s="1">
        <v>3.59</v>
      </c>
      <c r="E4016" s="1" t="s">
        <v>18252</v>
      </c>
      <c r="F4016" s="1" t="s">
        <v>18253</v>
      </c>
      <c r="G4016" s="1" t="s">
        <v>14</v>
      </c>
      <c r="H4016" s="1" t="s">
        <v>463</v>
      </c>
      <c r="I4016">
        <v>1577</v>
      </c>
      <c r="J4016">
        <v>181</v>
      </c>
      <c r="K4016" s="1" t="s">
        <v>689</v>
      </c>
      <c r="L4016" s="1" t="s">
        <v>329</v>
      </c>
      <c r="M4016" s="1">
        <f>Projet_Python[[#This Row],[average_rating]]*Projet_Python[[#This Row],[ratings_count]]</f>
        <v>5661.4299999999994</v>
      </c>
      <c r="N4016" s="1">
        <f>+VLOOKUP(Projet_Python[[#This Row],[authors]],Actions!A:B,2,0)</f>
        <v>3.76</v>
      </c>
      <c r="O4016" s="1">
        <f>VLOOKUP(Projet_Python[[#This Row],[authors]],Actions!D:E,2,0)</f>
        <v>3.6927095588235295</v>
      </c>
      <c r="P4016" s="1" t="s">
        <v>48509</v>
      </c>
      <c r="Q4016" s="1" t="s">
        <v>48511</v>
      </c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  <c r="BC4016" s="1"/>
      <c r="BD4016" s="1"/>
      <c r="BE4016" s="1"/>
      <c r="BF4016" s="1"/>
      <c r="BG4016" s="1"/>
      <c r="BH4016" s="1"/>
      <c r="BI4016" s="1"/>
      <c r="BJ4016" s="1"/>
      <c r="BK4016" s="1"/>
      <c r="BL4016" s="1"/>
      <c r="BM4016" s="1"/>
      <c r="BN4016" s="1"/>
    </row>
    <row r="4017" spans="1:66" x14ac:dyDescent="0.25">
      <c r="A4017">
        <v>14266</v>
      </c>
      <c r="B4017" s="1" t="s">
        <v>18254</v>
      </c>
      <c r="C4017" s="1" t="s">
        <v>18255</v>
      </c>
      <c r="D4017" s="1">
        <v>3.77</v>
      </c>
      <c r="E4017" s="1" t="s">
        <v>18256</v>
      </c>
      <c r="F4017" s="1" t="s">
        <v>18257</v>
      </c>
      <c r="G4017" s="1" t="s">
        <v>14</v>
      </c>
      <c r="H4017" s="1" t="s">
        <v>106</v>
      </c>
      <c r="I4017">
        <v>447</v>
      </c>
      <c r="J4017">
        <v>33</v>
      </c>
      <c r="K4017" s="1" t="s">
        <v>9037</v>
      </c>
      <c r="L4017" s="1" t="s">
        <v>329</v>
      </c>
      <c r="M4017" s="1">
        <f>Projet_Python[[#This Row],[average_rating]]*Projet_Python[[#This Row],[ratings_count]]</f>
        <v>1685.19</v>
      </c>
      <c r="N4017" s="1">
        <f>+VLOOKUP(Projet_Python[[#This Row],[authors]],Actions!A:B,2,0)</f>
        <v>3.77</v>
      </c>
      <c r="O4017" s="1">
        <f>VLOOKUP(Projet_Python[[#This Row],[authors]],Actions!D:E,2,0)</f>
        <v>3.77</v>
      </c>
      <c r="P4017" s="1" t="s">
        <v>48509</v>
      </c>
      <c r="Q4017" s="1" t="s">
        <v>48511</v>
      </c>
      <c r="R4017" s="1" t="s">
        <v>3330</v>
      </c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  <c r="BC4017" s="1"/>
      <c r="BD4017" s="1"/>
      <c r="BE4017" s="1"/>
      <c r="BF4017" s="1"/>
      <c r="BG4017" s="1"/>
      <c r="BH4017" s="1"/>
      <c r="BI4017" s="1"/>
      <c r="BJ4017" s="1"/>
      <c r="BK4017" s="1"/>
      <c r="BL4017" s="1"/>
      <c r="BM4017" s="1"/>
      <c r="BN4017" s="1"/>
    </row>
    <row r="4018" spans="1:66" x14ac:dyDescent="0.25">
      <c r="A4018">
        <v>14267</v>
      </c>
      <c r="B4018" s="1" t="s">
        <v>18258</v>
      </c>
      <c r="C4018" s="1" t="s">
        <v>18259</v>
      </c>
      <c r="D4018" s="1">
        <v>3.89</v>
      </c>
      <c r="E4018" s="1" t="s">
        <v>18260</v>
      </c>
      <c r="F4018" s="1" t="s">
        <v>18261</v>
      </c>
      <c r="G4018" s="1" t="s">
        <v>14</v>
      </c>
      <c r="H4018" s="1" t="s">
        <v>1511</v>
      </c>
      <c r="I4018">
        <v>1262</v>
      </c>
      <c r="J4018">
        <v>90</v>
      </c>
      <c r="K4018" s="1" t="s">
        <v>1487</v>
      </c>
      <c r="L4018" s="1" t="s">
        <v>329</v>
      </c>
      <c r="M4018" s="1">
        <f>Projet_Python[[#This Row],[average_rating]]*Projet_Python[[#This Row],[ratings_count]]</f>
        <v>4909.18</v>
      </c>
      <c r="N4018" s="1">
        <f>+VLOOKUP(Projet_Python[[#This Row],[authors]],Actions!A:B,2,0)</f>
        <v>3.89</v>
      </c>
      <c r="O4018" s="1">
        <f>VLOOKUP(Projet_Python[[#This Row],[authors]],Actions!D:E,2,0)</f>
        <v>3.89</v>
      </c>
      <c r="P4018" s="1" t="s">
        <v>48509</v>
      </c>
      <c r="Q4018" s="1" t="s">
        <v>48512</v>
      </c>
      <c r="R4018" s="1" t="s">
        <v>48513</v>
      </c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1"/>
      <c r="BB4018" s="1"/>
      <c r="BC4018" s="1"/>
      <c r="BD4018" s="1"/>
      <c r="BE4018" s="1"/>
      <c r="BF4018" s="1"/>
      <c r="BG4018" s="1"/>
      <c r="BH4018" s="1"/>
      <c r="BI4018" s="1"/>
      <c r="BJ4018" s="1"/>
      <c r="BK4018" s="1"/>
      <c r="BL4018" s="1"/>
      <c r="BM4018" s="1"/>
      <c r="BN4018" s="1"/>
    </row>
    <row r="4019" spans="1:66" x14ac:dyDescent="0.25">
      <c r="A4019">
        <v>14268</v>
      </c>
      <c r="B4019" s="1" t="s">
        <v>18262</v>
      </c>
      <c r="C4019" s="1" t="s">
        <v>18248</v>
      </c>
      <c r="D4019" s="1">
        <v>3.55</v>
      </c>
      <c r="E4019" s="1" t="s">
        <v>18263</v>
      </c>
      <c r="F4019" s="1" t="s">
        <v>18264</v>
      </c>
      <c r="G4019" s="1" t="s">
        <v>1268</v>
      </c>
      <c r="H4019" s="1" t="s">
        <v>347</v>
      </c>
      <c r="I4019">
        <v>592</v>
      </c>
      <c r="J4019">
        <v>52</v>
      </c>
      <c r="K4019" s="1" t="s">
        <v>13709</v>
      </c>
      <c r="L4019" s="1" t="s">
        <v>4151</v>
      </c>
      <c r="M4019" s="1">
        <f>Projet_Python[[#This Row],[average_rating]]*Projet_Python[[#This Row],[ratings_count]]</f>
        <v>2101.6</v>
      </c>
      <c r="N4019" s="1">
        <f>+VLOOKUP(Projet_Python[[#This Row],[authors]],Actions!A:B,2,0)</f>
        <v>3.76</v>
      </c>
      <c r="O4019" s="1">
        <f>VLOOKUP(Projet_Python[[#This Row],[authors]],Actions!D:E,2,0)</f>
        <v>3.6927095588235295</v>
      </c>
      <c r="P4019" s="1" t="s">
        <v>48509</v>
      </c>
      <c r="Q4019" s="1" t="s">
        <v>48511</v>
      </c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1"/>
      <c r="BB4019" s="1"/>
      <c r="BC4019" s="1"/>
      <c r="BD4019" s="1"/>
      <c r="BE4019" s="1"/>
      <c r="BF4019" s="1"/>
      <c r="BG4019" s="1"/>
      <c r="BH4019" s="1"/>
      <c r="BI4019" s="1"/>
      <c r="BJ4019" s="1"/>
      <c r="BK4019" s="1"/>
      <c r="BL4019" s="1"/>
      <c r="BM4019" s="1"/>
      <c r="BN4019" s="1"/>
    </row>
    <row r="4020" spans="1:66" x14ac:dyDescent="0.25">
      <c r="A4020">
        <v>14271</v>
      </c>
      <c r="B4020" s="1" t="s">
        <v>18265</v>
      </c>
      <c r="C4020" s="1" t="s">
        <v>18266</v>
      </c>
      <c r="D4020" s="1">
        <v>4.1900000000000004</v>
      </c>
      <c r="E4020" s="1" t="s">
        <v>18267</v>
      </c>
      <c r="F4020" s="1" t="s">
        <v>18268</v>
      </c>
      <c r="G4020" s="1" t="s">
        <v>14</v>
      </c>
      <c r="H4020" s="1" t="s">
        <v>302</v>
      </c>
      <c r="I4020">
        <v>837</v>
      </c>
      <c r="J4020">
        <v>102</v>
      </c>
      <c r="K4020" s="1" t="s">
        <v>7065</v>
      </c>
      <c r="L4020" s="1" t="s">
        <v>329</v>
      </c>
      <c r="M4020" s="1">
        <f>Projet_Python[[#This Row],[average_rating]]*Projet_Python[[#This Row],[ratings_count]]</f>
        <v>3507.03</v>
      </c>
      <c r="N4020" s="1">
        <f>+VLOOKUP(Projet_Python[[#This Row],[authors]],Actions!A:B,2,0)</f>
        <v>4.1900000000000004</v>
      </c>
      <c r="O4020" s="1">
        <f>VLOOKUP(Projet_Python[[#This Row],[authors]],Actions!D:E,2,0)</f>
        <v>4.1900000000000004</v>
      </c>
      <c r="P4020" s="1" t="s">
        <v>18266</v>
      </c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  <c r="BC4020" s="1"/>
      <c r="BD4020" s="1"/>
      <c r="BE4020" s="1"/>
      <c r="BF4020" s="1"/>
      <c r="BG4020" s="1"/>
      <c r="BH4020" s="1"/>
      <c r="BI4020" s="1"/>
      <c r="BJ4020" s="1"/>
      <c r="BK4020" s="1"/>
      <c r="BL4020" s="1"/>
      <c r="BM4020" s="1"/>
      <c r="BN4020" s="1"/>
    </row>
    <row r="4021" spans="1:66" x14ac:dyDescent="0.25">
      <c r="A4021">
        <v>14279</v>
      </c>
      <c r="B4021" s="1" t="s">
        <v>18269</v>
      </c>
      <c r="C4021" s="1" t="s">
        <v>18270</v>
      </c>
      <c r="D4021" s="1">
        <v>4.1500000000000004</v>
      </c>
      <c r="E4021" s="1" t="s">
        <v>18271</v>
      </c>
      <c r="F4021" s="1" t="s">
        <v>18272</v>
      </c>
      <c r="G4021" s="1" t="s">
        <v>14</v>
      </c>
      <c r="H4021" s="1" t="s">
        <v>1171</v>
      </c>
      <c r="I4021">
        <v>620</v>
      </c>
      <c r="J4021">
        <v>83</v>
      </c>
      <c r="K4021" s="1" t="s">
        <v>1904</v>
      </c>
      <c r="L4021" s="1" t="s">
        <v>1096</v>
      </c>
      <c r="M4021" s="1">
        <f>Projet_Python[[#This Row],[average_rating]]*Projet_Python[[#This Row],[ratings_count]]</f>
        <v>2573</v>
      </c>
      <c r="N4021" s="1">
        <f>+VLOOKUP(Projet_Python[[#This Row],[authors]],Actions!A:B,2,0)</f>
        <v>4.1500000000000004</v>
      </c>
      <c r="O4021" s="1">
        <f>VLOOKUP(Projet_Python[[#This Row],[authors]],Actions!D:E,2,0)</f>
        <v>4.1500000000000004</v>
      </c>
      <c r="P4021" s="1" t="s">
        <v>12667</v>
      </c>
      <c r="Q4021" s="1" t="s">
        <v>7398</v>
      </c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  <c r="BD4021" s="1"/>
      <c r="BE4021" s="1"/>
      <c r="BF4021" s="1"/>
      <c r="BG4021" s="1"/>
      <c r="BH4021" s="1"/>
      <c r="BI4021" s="1"/>
      <c r="BJ4021" s="1"/>
      <c r="BK4021" s="1"/>
      <c r="BL4021" s="1"/>
      <c r="BM4021" s="1"/>
      <c r="BN4021" s="1"/>
    </row>
    <row r="4022" spans="1:66" x14ac:dyDescent="0.25">
      <c r="A4022">
        <v>14281</v>
      </c>
      <c r="B4022" s="1" t="s">
        <v>4090</v>
      </c>
      <c r="C4022" s="1" t="s">
        <v>12667</v>
      </c>
      <c r="D4022" s="1">
        <v>4.28</v>
      </c>
      <c r="E4022" s="1" t="s">
        <v>18273</v>
      </c>
      <c r="F4022" s="1" t="s">
        <v>18274</v>
      </c>
      <c r="G4022" s="1" t="s">
        <v>14</v>
      </c>
      <c r="H4022" s="1" t="s">
        <v>6294</v>
      </c>
      <c r="I4022">
        <v>5749</v>
      </c>
      <c r="J4022">
        <v>285</v>
      </c>
      <c r="K4022" s="1" t="s">
        <v>10508</v>
      </c>
      <c r="L4022" s="1" t="s">
        <v>329</v>
      </c>
      <c r="M4022" s="1">
        <f>Projet_Python[[#This Row],[average_rating]]*Projet_Python[[#This Row],[ratings_count]]</f>
        <v>24605.72</v>
      </c>
      <c r="N4022" s="1">
        <f>+VLOOKUP(Projet_Python[[#This Row],[authors]],Actions!A:B,2,0)</f>
        <v>3.99</v>
      </c>
      <c r="O4022" s="1">
        <f>VLOOKUP(Projet_Python[[#This Row],[authors]],Actions!D:E,2,0)</f>
        <v>4.0448875757237888</v>
      </c>
      <c r="P4022" s="1" t="s">
        <v>12667</v>
      </c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  <c r="BC4022" s="1"/>
      <c r="BD4022" s="1"/>
      <c r="BE4022" s="1"/>
      <c r="BF4022" s="1"/>
      <c r="BG4022" s="1"/>
      <c r="BH4022" s="1"/>
      <c r="BI4022" s="1"/>
      <c r="BJ4022" s="1"/>
      <c r="BK4022" s="1"/>
      <c r="BL4022" s="1"/>
      <c r="BM4022" s="1"/>
      <c r="BN4022" s="1"/>
    </row>
    <row r="4023" spans="1:66" x14ac:dyDescent="0.25">
      <c r="A4023">
        <v>14282</v>
      </c>
      <c r="B4023" s="1" t="s">
        <v>18275</v>
      </c>
      <c r="C4023" s="1" t="s">
        <v>12667</v>
      </c>
      <c r="D4023" s="1">
        <v>3.98</v>
      </c>
      <c r="E4023" s="1" t="s">
        <v>18276</v>
      </c>
      <c r="F4023" s="1" t="s">
        <v>18277</v>
      </c>
      <c r="G4023" s="1" t="s">
        <v>14</v>
      </c>
      <c r="H4023" s="1" t="s">
        <v>101</v>
      </c>
      <c r="I4023">
        <v>633</v>
      </c>
      <c r="J4023">
        <v>115</v>
      </c>
      <c r="K4023" s="1" t="s">
        <v>6644</v>
      </c>
      <c r="L4023" s="1" t="s">
        <v>1453</v>
      </c>
      <c r="M4023" s="1">
        <f>Projet_Python[[#This Row],[average_rating]]*Projet_Python[[#This Row],[ratings_count]]</f>
        <v>2519.34</v>
      </c>
      <c r="N4023" s="1">
        <f>+VLOOKUP(Projet_Python[[#This Row],[authors]],Actions!A:B,2,0)</f>
        <v>3.99</v>
      </c>
      <c r="O4023" s="1">
        <f>VLOOKUP(Projet_Python[[#This Row],[authors]],Actions!D:E,2,0)</f>
        <v>4.0448875757237888</v>
      </c>
      <c r="P4023" s="1" t="s">
        <v>12667</v>
      </c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  <c r="BC4023" s="1"/>
      <c r="BD4023" s="1"/>
      <c r="BE4023" s="1"/>
      <c r="BF4023" s="1"/>
      <c r="BG4023" s="1"/>
      <c r="BH4023" s="1"/>
      <c r="BI4023" s="1"/>
      <c r="BJ4023" s="1"/>
      <c r="BK4023" s="1"/>
      <c r="BL4023" s="1"/>
      <c r="BM4023" s="1"/>
      <c r="BN4023" s="1"/>
    </row>
    <row r="4024" spans="1:66" x14ac:dyDescent="0.25">
      <c r="A4024">
        <v>14283</v>
      </c>
      <c r="B4024" s="1" t="s">
        <v>18278</v>
      </c>
      <c r="C4024" s="1" t="s">
        <v>12667</v>
      </c>
      <c r="D4024" s="1">
        <v>4.0999999999999996</v>
      </c>
      <c r="E4024" s="1" t="s">
        <v>18279</v>
      </c>
      <c r="F4024" s="1" t="s">
        <v>18280</v>
      </c>
      <c r="G4024" s="1" t="s">
        <v>14</v>
      </c>
      <c r="H4024" s="1" t="s">
        <v>4530</v>
      </c>
      <c r="I4024">
        <v>2386</v>
      </c>
      <c r="J4024">
        <v>178</v>
      </c>
      <c r="K4024" s="1" t="s">
        <v>1502</v>
      </c>
      <c r="L4024" s="1" t="s">
        <v>329</v>
      </c>
      <c r="M4024" s="1">
        <f>Projet_Python[[#This Row],[average_rating]]*Projet_Python[[#This Row],[ratings_count]]</f>
        <v>9782.5999999999985</v>
      </c>
      <c r="N4024" s="1">
        <f>+VLOOKUP(Projet_Python[[#This Row],[authors]],Actions!A:B,2,0)</f>
        <v>3.99</v>
      </c>
      <c r="O4024" s="1">
        <f>VLOOKUP(Projet_Python[[#This Row],[authors]],Actions!D:E,2,0)</f>
        <v>4.0448875757237888</v>
      </c>
      <c r="P4024" s="1" t="s">
        <v>12667</v>
      </c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  <c r="BE4024" s="1"/>
      <c r="BF4024" s="1"/>
      <c r="BG4024" s="1"/>
      <c r="BH4024" s="1"/>
      <c r="BI4024" s="1"/>
      <c r="BJ4024" s="1"/>
      <c r="BK4024" s="1"/>
      <c r="BL4024" s="1"/>
      <c r="BM4024" s="1"/>
      <c r="BN4024" s="1"/>
    </row>
    <row r="4025" spans="1:66" x14ac:dyDescent="0.25">
      <c r="A4025">
        <v>14284</v>
      </c>
      <c r="B4025" s="1" t="s">
        <v>18281</v>
      </c>
      <c r="C4025" s="1" t="s">
        <v>18282</v>
      </c>
      <c r="D4025" s="1">
        <v>3.93</v>
      </c>
      <c r="E4025" s="1" t="s">
        <v>18283</v>
      </c>
      <c r="F4025" s="1" t="s">
        <v>18284</v>
      </c>
      <c r="G4025" s="1" t="s">
        <v>14</v>
      </c>
      <c r="H4025" s="1" t="s">
        <v>2413</v>
      </c>
      <c r="I4025">
        <v>2814</v>
      </c>
      <c r="J4025">
        <v>258</v>
      </c>
      <c r="K4025" s="1" t="s">
        <v>15222</v>
      </c>
      <c r="L4025" s="1" t="s">
        <v>329</v>
      </c>
      <c r="M4025" s="1">
        <f>Projet_Python[[#This Row],[average_rating]]*Projet_Python[[#This Row],[ratings_count]]</f>
        <v>11059.02</v>
      </c>
      <c r="N4025" s="1">
        <f>+VLOOKUP(Projet_Python[[#This Row],[authors]],Actions!A:B,2,0)</f>
        <v>3.93</v>
      </c>
      <c r="O4025" s="1">
        <f>VLOOKUP(Projet_Python[[#This Row],[authors]],Actions!D:E,2,0)</f>
        <v>3.93</v>
      </c>
      <c r="P4025" s="1" t="s">
        <v>12667</v>
      </c>
      <c r="Q4025" s="1" t="s">
        <v>48514</v>
      </c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  <c r="BD4025" s="1"/>
      <c r="BE4025" s="1"/>
      <c r="BF4025" s="1"/>
      <c r="BG4025" s="1"/>
      <c r="BH4025" s="1"/>
      <c r="BI4025" s="1"/>
      <c r="BJ4025" s="1"/>
      <c r="BK4025" s="1"/>
      <c r="BL4025" s="1"/>
      <c r="BM4025" s="1"/>
      <c r="BN4025" s="1"/>
    </row>
    <row r="4026" spans="1:66" x14ac:dyDescent="0.25">
      <c r="A4026">
        <v>14285</v>
      </c>
      <c r="B4026" s="1" t="s">
        <v>18285</v>
      </c>
      <c r="C4026" s="1" t="s">
        <v>12667</v>
      </c>
      <c r="D4026" s="1">
        <v>3.99</v>
      </c>
      <c r="E4026" s="1" t="s">
        <v>18286</v>
      </c>
      <c r="F4026" s="1" t="s">
        <v>18287</v>
      </c>
      <c r="G4026" s="1" t="s">
        <v>14</v>
      </c>
      <c r="H4026" s="1" t="s">
        <v>1451</v>
      </c>
      <c r="I4026">
        <v>8461</v>
      </c>
      <c r="J4026">
        <v>553</v>
      </c>
      <c r="K4026" s="1" t="s">
        <v>4683</v>
      </c>
      <c r="L4026" s="1" t="s">
        <v>329</v>
      </c>
      <c r="M4026" s="1">
        <f>Projet_Python[[#This Row],[average_rating]]*Projet_Python[[#This Row],[ratings_count]]</f>
        <v>33759.39</v>
      </c>
      <c r="N4026" s="1">
        <f>+VLOOKUP(Projet_Python[[#This Row],[authors]],Actions!A:B,2,0)</f>
        <v>3.99</v>
      </c>
      <c r="O4026" s="1">
        <f>VLOOKUP(Projet_Python[[#This Row],[authors]],Actions!D:E,2,0)</f>
        <v>4.0448875757237888</v>
      </c>
      <c r="P4026" s="1" t="s">
        <v>12667</v>
      </c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  <c r="BC4026" s="1"/>
      <c r="BD4026" s="1"/>
      <c r="BE4026" s="1"/>
      <c r="BF4026" s="1"/>
      <c r="BG4026" s="1"/>
      <c r="BH4026" s="1"/>
      <c r="BI4026" s="1"/>
      <c r="BJ4026" s="1"/>
      <c r="BK4026" s="1"/>
      <c r="BL4026" s="1"/>
      <c r="BM4026" s="1"/>
      <c r="BN4026" s="1"/>
    </row>
    <row r="4027" spans="1:66" x14ac:dyDescent="0.25">
      <c r="A4027">
        <v>14286</v>
      </c>
      <c r="B4027" s="1" t="s">
        <v>18288</v>
      </c>
      <c r="C4027" s="1" t="s">
        <v>12667</v>
      </c>
      <c r="D4027" s="1">
        <v>4.07</v>
      </c>
      <c r="E4027" s="1" t="s">
        <v>18289</v>
      </c>
      <c r="F4027" s="1" t="s">
        <v>18290</v>
      </c>
      <c r="G4027" s="1" t="s">
        <v>14</v>
      </c>
      <c r="H4027" s="1" t="s">
        <v>106</v>
      </c>
      <c r="I4027">
        <v>4038</v>
      </c>
      <c r="J4027">
        <v>297</v>
      </c>
      <c r="K4027" s="1" t="s">
        <v>18291</v>
      </c>
      <c r="L4027" s="1" t="s">
        <v>329</v>
      </c>
      <c r="M4027" s="1">
        <f>Projet_Python[[#This Row],[average_rating]]*Projet_Python[[#This Row],[ratings_count]]</f>
        <v>16434.66</v>
      </c>
      <c r="N4027" s="1">
        <f>+VLOOKUP(Projet_Python[[#This Row],[authors]],Actions!A:B,2,0)</f>
        <v>3.99</v>
      </c>
      <c r="O4027" s="1">
        <f>VLOOKUP(Projet_Python[[#This Row],[authors]],Actions!D:E,2,0)</f>
        <v>4.0448875757237888</v>
      </c>
      <c r="P4027" s="1" t="s">
        <v>12667</v>
      </c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  <c r="BC4027" s="1"/>
      <c r="BD4027" s="1"/>
      <c r="BE4027" s="1"/>
      <c r="BF4027" s="1"/>
      <c r="BG4027" s="1"/>
      <c r="BH4027" s="1"/>
      <c r="BI4027" s="1"/>
      <c r="BJ4027" s="1"/>
      <c r="BK4027" s="1"/>
      <c r="BL4027" s="1"/>
      <c r="BM4027" s="1"/>
      <c r="BN4027" s="1"/>
    </row>
    <row r="4028" spans="1:66" x14ac:dyDescent="0.25">
      <c r="A4028">
        <v>14289</v>
      </c>
      <c r="B4028" s="1" t="s">
        <v>18292</v>
      </c>
      <c r="C4028" s="1" t="s">
        <v>18293</v>
      </c>
      <c r="D4028" s="1">
        <v>3.68</v>
      </c>
      <c r="E4028" s="1" t="s">
        <v>18294</v>
      </c>
      <c r="F4028" s="1" t="s">
        <v>18295</v>
      </c>
      <c r="G4028" s="1" t="s">
        <v>14</v>
      </c>
      <c r="H4028" s="1" t="s">
        <v>9133</v>
      </c>
      <c r="I4028">
        <v>6440</v>
      </c>
      <c r="J4028">
        <v>298</v>
      </c>
      <c r="K4028" s="1" t="s">
        <v>18296</v>
      </c>
      <c r="L4028" s="1" t="s">
        <v>18297</v>
      </c>
      <c r="M4028" s="1">
        <f>Projet_Python[[#This Row],[average_rating]]*Projet_Python[[#This Row],[ratings_count]]</f>
        <v>23699.200000000001</v>
      </c>
      <c r="N4028" s="1">
        <f>+VLOOKUP(Projet_Python[[#This Row],[authors]],Actions!A:B,2,0)</f>
        <v>3.68</v>
      </c>
      <c r="O4028" s="1">
        <f>VLOOKUP(Projet_Python[[#This Row],[authors]],Actions!D:E,2,0)</f>
        <v>3.68</v>
      </c>
      <c r="P4028" s="1" t="s">
        <v>48515</v>
      </c>
      <c r="Q4028" s="1" t="s">
        <v>48516</v>
      </c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  <c r="BC4028" s="1"/>
      <c r="BD4028" s="1"/>
      <c r="BE4028" s="1"/>
      <c r="BF4028" s="1"/>
      <c r="BG4028" s="1"/>
      <c r="BH4028" s="1"/>
      <c r="BI4028" s="1"/>
      <c r="BJ4028" s="1"/>
      <c r="BK4028" s="1"/>
      <c r="BL4028" s="1"/>
      <c r="BM4028" s="1"/>
      <c r="BN4028" s="1"/>
    </row>
    <row r="4029" spans="1:66" x14ac:dyDescent="0.25">
      <c r="A4029">
        <v>14295</v>
      </c>
      <c r="B4029" s="1" t="s">
        <v>18298</v>
      </c>
      <c r="C4029" s="1" t="s">
        <v>18299</v>
      </c>
      <c r="D4029" s="1">
        <v>4.1100000000000003</v>
      </c>
      <c r="E4029" s="1" t="s">
        <v>18300</v>
      </c>
      <c r="F4029" s="1" t="s">
        <v>18301</v>
      </c>
      <c r="G4029" s="1" t="s">
        <v>14</v>
      </c>
      <c r="H4029" s="1" t="s">
        <v>2618</v>
      </c>
      <c r="I4029">
        <v>13431</v>
      </c>
      <c r="J4029">
        <v>931</v>
      </c>
      <c r="K4029" s="1" t="s">
        <v>16303</v>
      </c>
      <c r="L4029" s="1" t="s">
        <v>3368</v>
      </c>
      <c r="M4029" s="1">
        <f>Projet_Python[[#This Row],[average_rating]]*Projet_Python[[#This Row],[ratings_count]]</f>
        <v>55201.41</v>
      </c>
      <c r="N4029" s="1">
        <f>+VLOOKUP(Projet_Python[[#This Row],[authors]],Actions!A:B,2,0)</f>
        <v>4.0100000000000007</v>
      </c>
      <c r="O4029" s="1">
        <f>VLOOKUP(Projet_Python[[#This Row],[authors]],Actions!D:E,2,0)</f>
        <v>4.0875503964841879</v>
      </c>
      <c r="P4029" s="1" t="s">
        <v>18299</v>
      </c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  <c r="BC4029" s="1"/>
      <c r="BD4029" s="1"/>
      <c r="BE4029" s="1"/>
      <c r="BF4029" s="1"/>
      <c r="BG4029" s="1"/>
      <c r="BH4029" s="1"/>
      <c r="BI4029" s="1"/>
      <c r="BJ4029" s="1"/>
      <c r="BK4029" s="1"/>
      <c r="BL4029" s="1"/>
      <c r="BM4029" s="1"/>
      <c r="BN4029" s="1"/>
    </row>
    <row r="4030" spans="1:66" x14ac:dyDescent="0.25">
      <c r="A4030">
        <v>14300</v>
      </c>
      <c r="B4030" s="1" t="s">
        <v>18302</v>
      </c>
      <c r="C4030" s="1" t="s">
        <v>3330</v>
      </c>
      <c r="D4030" s="1">
        <v>3.26</v>
      </c>
      <c r="E4030" s="1" t="s">
        <v>18303</v>
      </c>
      <c r="F4030" s="1" t="s">
        <v>18304</v>
      </c>
      <c r="G4030" s="1" t="s">
        <v>14</v>
      </c>
      <c r="H4030" s="1" t="s">
        <v>1945</v>
      </c>
      <c r="I4030">
        <v>1837</v>
      </c>
      <c r="J4030">
        <v>245</v>
      </c>
      <c r="K4030" s="1" t="s">
        <v>6423</v>
      </c>
      <c r="L4030" s="1" t="s">
        <v>2050</v>
      </c>
      <c r="M4030" s="1">
        <f>Projet_Python[[#This Row],[average_rating]]*Projet_Python[[#This Row],[ratings_count]]</f>
        <v>5988.62</v>
      </c>
      <c r="N4030" s="1">
        <f>+VLOOKUP(Projet_Python[[#This Row],[authors]],Actions!A:B,2,0)</f>
        <v>3.7122222222222216</v>
      </c>
      <c r="O4030" s="1">
        <f>VLOOKUP(Projet_Python[[#This Row],[authors]],Actions!D:E,2,0)</f>
        <v>3.7660121673837383</v>
      </c>
      <c r="P4030" s="1" t="s">
        <v>3330</v>
      </c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  <c r="BC4030" s="1"/>
      <c r="BD4030" s="1"/>
      <c r="BE4030" s="1"/>
      <c r="BF4030" s="1"/>
      <c r="BG4030" s="1"/>
      <c r="BH4030" s="1"/>
      <c r="BI4030" s="1"/>
      <c r="BJ4030" s="1"/>
      <c r="BK4030" s="1"/>
      <c r="BL4030" s="1"/>
      <c r="BM4030" s="1"/>
      <c r="BN4030" s="1"/>
    </row>
    <row r="4031" spans="1:66" x14ac:dyDescent="0.25">
      <c r="A4031">
        <v>14305</v>
      </c>
      <c r="B4031" s="1" t="s">
        <v>18305</v>
      </c>
      <c r="C4031" s="1" t="s">
        <v>3330</v>
      </c>
      <c r="D4031" s="1">
        <v>3.9</v>
      </c>
      <c r="E4031" s="1" t="s">
        <v>18306</v>
      </c>
      <c r="F4031" s="1" t="s">
        <v>18307</v>
      </c>
      <c r="G4031" s="1" t="s">
        <v>14</v>
      </c>
      <c r="H4031" s="1" t="s">
        <v>1171</v>
      </c>
      <c r="I4031">
        <v>2013</v>
      </c>
      <c r="J4031">
        <v>311</v>
      </c>
      <c r="K4031" s="1" t="s">
        <v>444</v>
      </c>
      <c r="L4031" s="1" t="s">
        <v>1775</v>
      </c>
      <c r="M4031" s="1">
        <f>Projet_Python[[#This Row],[average_rating]]*Projet_Python[[#This Row],[ratings_count]]</f>
        <v>7850.7</v>
      </c>
      <c r="N4031" s="1">
        <f>+VLOOKUP(Projet_Python[[#This Row],[authors]],Actions!A:B,2,0)</f>
        <v>3.7122222222222216</v>
      </c>
      <c r="O4031" s="1">
        <f>VLOOKUP(Projet_Python[[#This Row],[authors]],Actions!D:E,2,0)</f>
        <v>3.7660121673837383</v>
      </c>
      <c r="P4031" s="1" t="s">
        <v>3330</v>
      </c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  <c r="BD4031" s="1"/>
      <c r="BE4031" s="1"/>
      <c r="BF4031" s="1"/>
      <c r="BG4031" s="1"/>
      <c r="BH4031" s="1"/>
      <c r="BI4031" s="1"/>
      <c r="BJ4031" s="1"/>
      <c r="BK4031" s="1"/>
      <c r="BL4031" s="1"/>
      <c r="BM4031" s="1"/>
      <c r="BN4031" s="1"/>
    </row>
    <row r="4032" spans="1:66" x14ac:dyDescent="0.25">
      <c r="A4032">
        <v>14310</v>
      </c>
      <c r="B4032" s="1" t="s">
        <v>5713</v>
      </c>
      <c r="C4032" s="1" t="s">
        <v>5649</v>
      </c>
      <c r="D4032" s="1">
        <v>3.16</v>
      </c>
      <c r="E4032" s="1" t="s">
        <v>18308</v>
      </c>
      <c r="F4032" s="1" t="s">
        <v>18309</v>
      </c>
      <c r="G4032" s="1" t="s">
        <v>14</v>
      </c>
      <c r="H4032" s="1" t="s">
        <v>2691</v>
      </c>
      <c r="I4032">
        <v>535</v>
      </c>
      <c r="J4032">
        <v>66</v>
      </c>
      <c r="K4032" s="1" t="s">
        <v>4448</v>
      </c>
      <c r="L4032" s="1" t="s">
        <v>3180</v>
      </c>
      <c r="M4032" s="1">
        <f>Projet_Python[[#This Row],[average_rating]]*Projet_Python[[#This Row],[ratings_count]]</f>
        <v>1690.6000000000001</v>
      </c>
      <c r="N4032" s="1">
        <f>+VLOOKUP(Projet_Python[[#This Row],[authors]],Actions!A:B,2,0)</f>
        <v>3.5362499999999999</v>
      </c>
      <c r="O4032" s="1">
        <f>VLOOKUP(Projet_Python[[#This Row],[authors]],Actions!D:E,2,0)</f>
        <v>3.7216567971538539</v>
      </c>
      <c r="P4032" s="1" t="s">
        <v>5649</v>
      </c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  <c r="BC4032" s="1"/>
      <c r="BD4032" s="1"/>
      <c r="BE4032" s="1"/>
      <c r="BF4032" s="1"/>
      <c r="BG4032" s="1"/>
      <c r="BH4032" s="1"/>
      <c r="BI4032" s="1"/>
      <c r="BJ4032" s="1"/>
      <c r="BK4032" s="1"/>
      <c r="BL4032" s="1"/>
      <c r="BM4032" s="1"/>
      <c r="BN4032" s="1"/>
    </row>
    <row r="4033" spans="1:66" x14ac:dyDescent="0.25">
      <c r="A4033">
        <v>14312</v>
      </c>
      <c r="B4033" s="1" t="s">
        <v>18310</v>
      </c>
      <c r="C4033" s="1" t="s">
        <v>5649</v>
      </c>
      <c r="D4033" s="1">
        <v>3.16</v>
      </c>
      <c r="E4033" s="1" t="s">
        <v>18311</v>
      </c>
      <c r="F4033" s="1" t="s">
        <v>18312</v>
      </c>
      <c r="G4033" s="1" t="s">
        <v>653</v>
      </c>
      <c r="H4033" s="1" t="s">
        <v>3447</v>
      </c>
      <c r="I4033">
        <v>11</v>
      </c>
      <c r="J4033">
        <v>1</v>
      </c>
      <c r="K4033" s="1" t="s">
        <v>3714</v>
      </c>
      <c r="L4033" s="1" t="s">
        <v>18191</v>
      </c>
      <c r="M4033" s="1">
        <f>Projet_Python[[#This Row],[average_rating]]*Projet_Python[[#This Row],[ratings_count]]</f>
        <v>34.760000000000005</v>
      </c>
      <c r="N4033" s="1">
        <f>+VLOOKUP(Projet_Python[[#This Row],[authors]],Actions!A:B,2,0)</f>
        <v>3.5362499999999999</v>
      </c>
      <c r="O4033" s="1">
        <f>VLOOKUP(Projet_Python[[#This Row],[authors]],Actions!D:E,2,0)</f>
        <v>3.7216567971538539</v>
      </c>
      <c r="P4033" s="1" t="s">
        <v>5649</v>
      </c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  <c r="BC4033" s="1"/>
      <c r="BD4033" s="1"/>
      <c r="BE4033" s="1"/>
      <c r="BF4033" s="1"/>
      <c r="BG4033" s="1"/>
      <c r="BH4033" s="1"/>
      <c r="BI4033" s="1"/>
      <c r="BJ4033" s="1"/>
      <c r="BK4033" s="1"/>
      <c r="BL4033" s="1"/>
      <c r="BM4033" s="1"/>
      <c r="BN4033" s="1"/>
    </row>
    <row r="4034" spans="1:66" x14ac:dyDescent="0.25">
      <c r="A4034">
        <v>14313</v>
      </c>
      <c r="B4034" s="1" t="s">
        <v>527</v>
      </c>
      <c r="C4034" s="1" t="s">
        <v>1362</v>
      </c>
      <c r="D4034" s="1">
        <v>4.05</v>
      </c>
      <c r="E4034" s="1" t="s">
        <v>18313</v>
      </c>
      <c r="F4034" s="1" t="s">
        <v>18314</v>
      </c>
      <c r="G4034" s="1" t="s">
        <v>14</v>
      </c>
      <c r="H4034" s="1" t="s">
        <v>18315</v>
      </c>
      <c r="I4034">
        <v>28</v>
      </c>
      <c r="J4034">
        <v>7</v>
      </c>
      <c r="K4034" s="1" t="s">
        <v>1440</v>
      </c>
      <c r="L4034" s="1" t="s">
        <v>7125</v>
      </c>
      <c r="M4034" s="1">
        <f>Projet_Python[[#This Row],[average_rating]]*Projet_Python[[#This Row],[ratings_count]]</f>
        <v>113.39999999999999</v>
      </c>
      <c r="N4034" s="1">
        <f>+VLOOKUP(Projet_Python[[#This Row],[authors]],Actions!A:B,2,0)</f>
        <v>4.09</v>
      </c>
      <c r="O4034" s="1">
        <f>VLOOKUP(Projet_Python[[#This Row],[authors]],Actions!D:E,2,0)</f>
        <v>4.1290785684903328</v>
      </c>
      <c r="P4034" s="1" t="s">
        <v>22317</v>
      </c>
      <c r="Q4034" s="1" t="s">
        <v>46267</v>
      </c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  <c r="BD4034" s="1"/>
      <c r="BE4034" s="1"/>
      <c r="BF4034" s="1"/>
      <c r="BG4034" s="1"/>
      <c r="BH4034" s="1"/>
      <c r="BI4034" s="1"/>
      <c r="BJ4034" s="1"/>
      <c r="BK4034" s="1"/>
      <c r="BL4034" s="1"/>
      <c r="BM4034" s="1"/>
      <c r="BN4034" s="1"/>
    </row>
    <row r="4035" spans="1:66" x14ac:dyDescent="0.25">
      <c r="A4035">
        <v>14318</v>
      </c>
      <c r="B4035" s="1" t="s">
        <v>18316</v>
      </c>
      <c r="C4035" s="1" t="s">
        <v>18317</v>
      </c>
      <c r="D4035" s="1">
        <v>3.98</v>
      </c>
      <c r="E4035" s="1" t="s">
        <v>18318</v>
      </c>
      <c r="F4035" s="1" t="s">
        <v>18319</v>
      </c>
      <c r="G4035" s="1" t="s">
        <v>14</v>
      </c>
      <c r="H4035" s="1" t="s">
        <v>603</v>
      </c>
      <c r="I4035">
        <v>42014</v>
      </c>
      <c r="J4035">
        <v>1304</v>
      </c>
      <c r="K4035" s="1" t="s">
        <v>444</v>
      </c>
      <c r="L4035" s="1" t="s">
        <v>1191</v>
      </c>
      <c r="M4035" s="1">
        <f>Projet_Python[[#This Row],[average_rating]]*Projet_Python[[#This Row],[ratings_count]]</f>
        <v>167215.72</v>
      </c>
      <c r="N4035" s="1">
        <f>+VLOOKUP(Projet_Python[[#This Row],[authors]],Actions!A:B,2,0)</f>
        <v>3.98</v>
      </c>
      <c r="O4035" s="1">
        <f>VLOOKUP(Projet_Python[[#This Row],[authors]],Actions!D:E,2,0)</f>
        <v>3.98</v>
      </c>
      <c r="P4035" s="1" t="s">
        <v>18317</v>
      </c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  <c r="BC4035" s="1"/>
      <c r="BD4035" s="1"/>
      <c r="BE4035" s="1"/>
      <c r="BF4035" s="1"/>
      <c r="BG4035" s="1"/>
      <c r="BH4035" s="1"/>
      <c r="BI4035" s="1"/>
      <c r="BJ4035" s="1"/>
      <c r="BK4035" s="1"/>
      <c r="BL4035" s="1"/>
      <c r="BM4035" s="1"/>
      <c r="BN4035" s="1"/>
    </row>
    <row r="4036" spans="1:66" x14ac:dyDescent="0.25">
      <c r="A4036">
        <v>14319</v>
      </c>
      <c r="B4036" s="1" t="s">
        <v>18320</v>
      </c>
      <c r="C4036" s="1" t="s">
        <v>18321</v>
      </c>
      <c r="D4036" s="1">
        <v>4.1100000000000003</v>
      </c>
      <c r="E4036" s="1" t="s">
        <v>18322</v>
      </c>
      <c r="F4036" s="1" t="s">
        <v>18323</v>
      </c>
      <c r="G4036" s="1" t="s">
        <v>14</v>
      </c>
      <c r="H4036" s="1" t="s">
        <v>9497</v>
      </c>
      <c r="I4036">
        <v>1097</v>
      </c>
      <c r="J4036">
        <v>47</v>
      </c>
      <c r="K4036" s="1" t="s">
        <v>1208</v>
      </c>
      <c r="L4036" s="1" t="s">
        <v>18324</v>
      </c>
      <c r="M4036" s="1">
        <f>Projet_Python[[#This Row],[average_rating]]*Projet_Python[[#This Row],[ratings_count]]</f>
        <v>4508.67</v>
      </c>
      <c r="N4036" s="1">
        <f>+VLOOKUP(Projet_Python[[#This Row],[authors]],Actions!A:B,2,0)</f>
        <v>4.1100000000000003</v>
      </c>
      <c r="O4036" s="1">
        <f>VLOOKUP(Projet_Python[[#This Row],[authors]],Actions!D:E,2,0)</f>
        <v>4.1100000000000003</v>
      </c>
      <c r="P4036" s="1" t="s">
        <v>18317</v>
      </c>
      <c r="Q4036" s="1" t="s">
        <v>48517</v>
      </c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  <c r="BD4036" s="1"/>
      <c r="BE4036" s="1"/>
      <c r="BF4036" s="1"/>
      <c r="BG4036" s="1"/>
      <c r="BH4036" s="1"/>
      <c r="BI4036" s="1"/>
      <c r="BJ4036" s="1"/>
      <c r="BK4036" s="1"/>
      <c r="BL4036" s="1"/>
      <c r="BM4036" s="1"/>
      <c r="BN4036" s="1"/>
    </row>
    <row r="4037" spans="1:66" x14ac:dyDescent="0.25">
      <c r="A4037">
        <v>14320</v>
      </c>
      <c r="B4037" s="1" t="s">
        <v>18325</v>
      </c>
      <c r="C4037" s="1" t="s">
        <v>18326</v>
      </c>
      <c r="D4037" s="1">
        <v>4.2699999999999996</v>
      </c>
      <c r="E4037" s="1" t="s">
        <v>18327</v>
      </c>
      <c r="F4037" s="1" t="s">
        <v>18328</v>
      </c>
      <c r="G4037" s="1" t="s">
        <v>14</v>
      </c>
      <c r="H4037" s="1" t="s">
        <v>6817</v>
      </c>
      <c r="I4037">
        <v>289</v>
      </c>
      <c r="J4037">
        <v>8</v>
      </c>
      <c r="K4037" s="1" t="s">
        <v>10485</v>
      </c>
      <c r="L4037" s="1" t="s">
        <v>3363</v>
      </c>
      <c r="M4037" s="1">
        <f>Projet_Python[[#This Row],[average_rating]]*Projet_Python[[#This Row],[ratings_count]]</f>
        <v>1234.03</v>
      </c>
      <c r="N4037" s="1">
        <f>+VLOOKUP(Projet_Python[[#This Row],[authors]],Actions!A:B,2,0)</f>
        <v>4.2699999999999996</v>
      </c>
      <c r="O4037" s="1">
        <f>VLOOKUP(Projet_Python[[#This Row],[authors]],Actions!D:E,2,0)</f>
        <v>4.2699999999999996</v>
      </c>
      <c r="P4037" s="1" t="s">
        <v>18326</v>
      </c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  <c r="BE4037" s="1"/>
      <c r="BF4037" s="1"/>
      <c r="BG4037" s="1"/>
      <c r="BH4037" s="1"/>
      <c r="BI4037" s="1"/>
      <c r="BJ4037" s="1"/>
      <c r="BK4037" s="1"/>
      <c r="BL4037" s="1"/>
      <c r="BM4037" s="1"/>
      <c r="BN4037" s="1"/>
    </row>
    <row r="4038" spans="1:66" x14ac:dyDescent="0.25">
      <c r="A4038">
        <v>14326</v>
      </c>
      <c r="B4038" s="1" t="s">
        <v>18329</v>
      </c>
      <c r="C4038" s="1" t="s">
        <v>18330</v>
      </c>
      <c r="D4038" s="1">
        <v>3.58</v>
      </c>
      <c r="E4038" s="1" t="s">
        <v>18331</v>
      </c>
      <c r="F4038" s="1" t="s">
        <v>18332</v>
      </c>
      <c r="G4038" s="1" t="s">
        <v>14</v>
      </c>
      <c r="H4038" s="1" t="s">
        <v>603</v>
      </c>
      <c r="I4038">
        <v>593</v>
      </c>
      <c r="J4038">
        <v>62</v>
      </c>
      <c r="K4038" s="1" t="s">
        <v>232</v>
      </c>
      <c r="L4038" s="1" t="s">
        <v>329</v>
      </c>
      <c r="M4038" s="1">
        <f>Projet_Python[[#This Row],[average_rating]]*Projet_Python[[#This Row],[ratings_count]]</f>
        <v>2122.94</v>
      </c>
      <c r="N4038" s="1">
        <f>+VLOOKUP(Projet_Python[[#This Row],[authors]],Actions!A:B,2,0)</f>
        <v>3.58</v>
      </c>
      <c r="O4038" s="1">
        <f>VLOOKUP(Projet_Python[[#This Row],[authors]],Actions!D:E,2,0)</f>
        <v>3.58</v>
      </c>
      <c r="P4038" s="1" t="s">
        <v>18330</v>
      </c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  <c r="BC4038" s="1"/>
      <c r="BD4038" s="1"/>
      <c r="BE4038" s="1"/>
      <c r="BF4038" s="1"/>
      <c r="BG4038" s="1"/>
      <c r="BH4038" s="1"/>
      <c r="BI4038" s="1"/>
      <c r="BJ4038" s="1"/>
      <c r="BK4038" s="1"/>
      <c r="BL4038" s="1"/>
      <c r="BM4038" s="1"/>
      <c r="BN4038" s="1"/>
    </row>
    <row r="4039" spans="1:66" x14ac:dyDescent="0.25">
      <c r="A4039">
        <v>14336</v>
      </c>
      <c r="B4039" s="1" t="s">
        <v>18333</v>
      </c>
      <c r="C4039" s="1" t="s">
        <v>899</v>
      </c>
      <c r="D4039" s="1">
        <v>3.92</v>
      </c>
      <c r="E4039" s="1" t="s">
        <v>18334</v>
      </c>
      <c r="F4039" s="1" t="s">
        <v>18335</v>
      </c>
      <c r="G4039" s="1" t="s">
        <v>14</v>
      </c>
      <c r="H4039" s="1" t="s">
        <v>2606</v>
      </c>
      <c r="I4039">
        <v>561</v>
      </c>
      <c r="J4039">
        <v>48</v>
      </c>
      <c r="K4039" s="1" t="s">
        <v>18336</v>
      </c>
      <c r="L4039" s="1" t="s">
        <v>18337</v>
      </c>
      <c r="M4039" s="1">
        <f>Projet_Python[[#This Row],[average_rating]]*Projet_Python[[#This Row],[ratings_count]]</f>
        <v>2199.12</v>
      </c>
      <c r="N4039" s="1">
        <f>+VLOOKUP(Projet_Python[[#This Row],[authors]],Actions!A:B,2,0)</f>
        <v>3.9177777777777782</v>
      </c>
      <c r="O4039" s="1">
        <f>VLOOKUP(Projet_Python[[#This Row],[authors]],Actions!D:E,2,0)</f>
        <v>3.9665458508381017</v>
      </c>
      <c r="P4039" s="1" t="s">
        <v>899</v>
      </c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  <c r="BC4039" s="1"/>
      <c r="BD4039" s="1"/>
      <c r="BE4039" s="1"/>
      <c r="BF4039" s="1"/>
      <c r="BG4039" s="1"/>
      <c r="BH4039" s="1"/>
      <c r="BI4039" s="1"/>
      <c r="BJ4039" s="1"/>
      <c r="BK4039" s="1"/>
      <c r="BL4039" s="1"/>
      <c r="BM4039" s="1"/>
      <c r="BN4039" s="1"/>
    </row>
    <row r="4040" spans="1:66" x14ac:dyDescent="0.25">
      <c r="A4040">
        <v>14345</v>
      </c>
      <c r="B4040" s="1" t="s">
        <v>18338</v>
      </c>
      <c r="C4040" s="1" t="s">
        <v>18339</v>
      </c>
      <c r="D4040" s="1">
        <v>4.4800000000000004</v>
      </c>
      <c r="E4040" s="1" t="s">
        <v>18340</v>
      </c>
      <c r="F4040" s="1" t="s">
        <v>18341</v>
      </c>
      <c r="G4040" s="1" t="s">
        <v>14</v>
      </c>
      <c r="H4040" s="1" t="s">
        <v>255</v>
      </c>
      <c r="I4040">
        <v>5880</v>
      </c>
      <c r="J4040">
        <v>618</v>
      </c>
      <c r="K4040" s="1" t="s">
        <v>3300</v>
      </c>
      <c r="L4040" s="1" t="s">
        <v>1905</v>
      </c>
      <c r="M4040" s="1">
        <f>Projet_Python[[#This Row],[average_rating]]*Projet_Python[[#This Row],[ratings_count]]</f>
        <v>26342.400000000001</v>
      </c>
      <c r="N4040" s="1">
        <f>+VLOOKUP(Projet_Python[[#This Row],[authors]],Actions!A:B,2,0)</f>
        <v>4.4800000000000004</v>
      </c>
      <c r="O4040" s="1">
        <f>VLOOKUP(Projet_Python[[#This Row],[authors]],Actions!D:E,2,0)</f>
        <v>4.4800000000000004</v>
      </c>
      <c r="P4040" s="1" t="s">
        <v>18339</v>
      </c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  <c r="BC4040" s="1"/>
      <c r="BD4040" s="1"/>
      <c r="BE4040" s="1"/>
      <c r="BF4040" s="1"/>
      <c r="BG4040" s="1"/>
      <c r="BH4040" s="1"/>
      <c r="BI4040" s="1"/>
      <c r="BJ4040" s="1"/>
      <c r="BK4040" s="1"/>
      <c r="BL4040" s="1"/>
      <c r="BM4040" s="1"/>
      <c r="BN4040" s="1"/>
    </row>
    <row r="4041" spans="1:66" x14ac:dyDescent="0.25">
      <c r="A4041">
        <v>14349</v>
      </c>
      <c r="B4041" s="1" t="s">
        <v>18342</v>
      </c>
      <c r="C4041" s="1" t="s">
        <v>1688</v>
      </c>
      <c r="D4041" s="1">
        <v>3.64</v>
      </c>
      <c r="E4041" s="1" t="s">
        <v>18343</v>
      </c>
      <c r="F4041" s="1" t="s">
        <v>18344</v>
      </c>
      <c r="G4041" s="1" t="s">
        <v>14</v>
      </c>
      <c r="H4041" s="1" t="s">
        <v>787</v>
      </c>
      <c r="I4041">
        <v>1469</v>
      </c>
      <c r="J4041">
        <v>39</v>
      </c>
      <c r="K4041" s="1" t="s">
        <v>18345</v>
      </c>
      <c r="L4041" s="1" t="s">
        <v>544</v>
      </c>
      <c r="M4041" s="1">
        <f>Projet_Python[[#This Row],[average_rating]]*Projet_Python[[#This Row],[ratings_count]]</f>
        <v>5347.16</v>
      </c>
      <c r="N4041" s="1">
        <f>+VLOOKUP(Projet_Python[[#This Row],[authors]],Actions!A:B,2,0)</f>
        <v>3.9983333333333331</v>
      </c>
      <c r="O4041" s="1">
        <f>VLOOKUP(Projet_Python[[#This Row],[authors]],Actions!D:E,2,0)</f>
        <v>3.8531309121003798</v>
      </c>
      <c r="P4041" s="1" t="s">
        <v>1688</v>
      </c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  <c r="BC4041" s="1"/>
      <c r="BD4041" s="1"/>
      <c r="BE4041" s="1"/>
      <c r="BF4041" s="1"/>
      <c r="BG4041" s="1"/>
      <c r="BH4041" s="1"/>
      <c r="BI4041" s="1"/>
      <c r="BJ4041" s="1"/>
      <c r="BK4041" s="1"/>
      <c r="BL4041" s="1"/>
      <c r="BM4041" s="1"/>
      <c r="BN4041" s="1"/>
    </row>
    <row r="4042" spans="1:66" x14ac:dyDescent="0.25">
      <c r="A4042">
        <v>14350</v>
      </c>
      <c r="B4042" s="1" t="s">
        <v>9564</v>
      </c>
      <c r="C4042" s="1" t="s">
        <v>18346</v>
      </c>
      <c r="D4042" s="1">
        <v>3.94</v>
      </c>
      <c r="E4042" s="1" t="s">
        <v>18347</v>
      </c>
      <c r="F4042" s="1" t="s">
        <v>18348</v>
      </c>
      <c r="G4042" s="1" t="s">
        <v>14</v>
      </c>
      <c r="H4042" s="1" t="s">
        <v>188</v>
      </c>
      <c r="I4042">
        <v>1002</v>
      </c>
      <c r="J4042">
        <v>57</v>
      </c>
      <c r="K4042" s="1" t="s">
        <v>4785</v>
      </c>
      <c r="L4042" s="1" t="s">
        <v>532</v>
      </c>
      <c r="M4042" s="1">
        <f>Projet_Python[[#This Row],[average_rating]]*Projet_Python[[#This Row],[ratings_count]]</f>
        <v>3947.88</v>
      </c>
      <c r="N4042" s="1">
        <f>+VLOOKUP(Projet_Python[[#This Row],[authors]],Actions!A:B,2,0)</f>
        <v>3.94</v>
      </c>
      <c r="O4042" s="1">
        <f>VLOOKUP(Projet_Python[[#This Row],[authors]],Actions!D:E,2,0)</f>
        <v>3.94</v>
      </c>
      <c r="P4042" s="1" t="s">
        <v>2362</v>
      </c>
      <c r="Q4042" s="1" t="s">
        <v>46488</v>
      </c>
      <c r="R4042" s="1" t="s">
        <v>46489</v>
      </c>
      <c r="S4042" s="1" t="s">
        <v>48518</v>
      </c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  <c r="BD4042" s="1"/>
      <c r="BE4042" s="1"/>
      <c r="BF4042" s="1"/>
      <c r="BG4042" s="1"/>
      <c r="BH4042" s="1"/>
      <c r="BI4042" s="1"/>
      <c r="BJ4042" s="1"/>
      <c r="BK4042" s="1"/>
      <c r="BL4042" s="1"/>
      <c r="BM4042" s="1"/>
      <c r="BN4042" s="1"/>
    </row>
    <row r="4043" spans="1:66" x14ac:dyDescent="0.25">
      <c r="A4043">
        <v>14358</v>
      </c>
      <c r="B4043" s="1" t="s">
        <v>18349</v>
      </c>
      <c r="C4043" s="1" t="s">
        <v>637</v>
      </c>
      <c r="D4043" s="1">
        <v>4.1500000000000004</v>
      </c>
      <c r="E4043" s="1" t="s">
        <v>18350</v>
      </c>
      <c r="F4043" s="1" t="s">
        <v>18351</v>
      </c>
      <c r="G4043" s="1" t="s">
        <v>14</v>
      </c>
      <c r="H4043" s="1" t="s">
        <v>15066</v>
      </c>
      <c r="I4043">
        <v>16755</v>
      </c>
      <c r="J4043">
        <v>620</v>
      </c>
      <c r="K4043" s="1" t="s">
        <v>4483</v>
      </c>
      <c r="L4043" s="1" t="s">
        <v>18352</v>
      </c>
      <c r="M4043" s="1">
        <f>Projet_Python[[#This Row],[average_rating]]*Projet_Python[[#This Row],[ratings_count]]</f>
        <v>69533.25</v>
      </c>
      <c r="N4043" s="1">
        <f>+VLOOKUP(Projet_Python[[#This Row],[authors]],Actions!A:B,2,0)</f>
        <v>4.0085714285714289</v>
      </c>
      <c r="O4043" s="1">
        <f>VLOOKUP(Projet_Python[[#This Row],[authors]],Actions!D:E,2,0)</f>
        <v>3.9944099769440369</v>
      </c>
      <c r="P4043" s="1" t="s">
        <v>637</v>
      </c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  <c r="BC4043" s="1"/>
      <c r="BD4043" s="1"/>
      <c r="BE4043" s="1"/>
      <c r="BF4043" s="1"/>
      <c r="BG4043" s="1"/>
      <c r="BH4043" s="1"/>
      <c r="BI4043" s="1"/>
      <c r="BJ4043" s="1"/>
      <c r="BK4043" s="1"/>
      <c r="BL4043" s="1"/>
      <c r="BM4043" s="1"/>
      <c r="BN4043" s="1"/>
    </row>
    <row r="4044" spans="1:66" x14ac:dyDescent="0.25">
      <c r="A4044">
        <v>14362</v>
      </c>
      <c r="B4044" s="1" t="s">
        <v>18353</v>
      </c>
      <c r="C4044" s="1" t="s">
        <v>18354</v>
      </c>
      <c r="D4044" s="1">
        <v>3.77</v>
      </c>
      <c r="E4044" s="1" t="s">
        <v>18355</v>
      </c>
      <c r="F4044" s="1" t="s">
        <v>18356</v>
      </c>
      <c r="G4044" s="1" t="s">
        <v>44</v>
      </c>
      <c r="H4044" s="1" t="s">
        <v>10075</v>
      </c>
      <c r="I4044">
        <v>22435</v>
      </c>
      <c r="J4044">
        <v>1912</v>
      </c>
      <c r="K4044" s="1" t="s">
        <v>1029</v>
      </c>
      <c r="L4044" s="1" t="s">
        <v>3839</v>
      </c>
      <c r="M4044" s="1">
        <f>Projet_Python[[#This Row],[average_rating]]*Projet_Python[[#This Row],[ratings_count]]</f>
        <v>84579.95</v>
      </c>
      <c r="N4044" s="1">
        <f>+VLOOKUP(Projet_Python[[#This Row],[authors]],Actions!A:B,2,0)</f>
        <v>3.77</v>
      </c>
      <c r="O4044" s="1">
        <f>VLOOKUP(Projet_Python[[#This Row],[authors]],Actions!D:E,2,0)</f>
        <v>3.77</v>
      </c>
      <c r="P4044" s="1" t="s">
        <v>18354</v>
      </c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  <c r="BC4044" s="1"/>
      <c r="BD4044" s="1"/>
      <c r="BE4044" s="1"/>
      <c r="BF4044" s="1"/>
      <c r="BG4044" s="1"/>
      <c r="BH4044" s="1"/>
      <c r="BI4044" s="1"/>
      <c r="BJ4044" s="1"/>
      <c r="BK4044" s="1"/>
      <c r="BL4044" s="1"/>
      <c r="BM4044" s="1"/>
      <c r="BN4044" s="1"/>
    </row>
    <row r="4045" spans="1:66" x14ac:dyDescent="0.25">
      <c r="A4045">
        <v>14367</v>
      </c>
      <c r="B4045" s="1" t="s">
        <v>18357</v>
      </c>
      <c r="C4045" s="1" t="s">
        <v>18358</v>
      </c>
      <c r="D4045" s="1">
        <v>3.83</v>
      </c>
      <c r="E4045" s="1" t="s">
        <v>18359</v>
      </c>
      <c r="F4045" s="1" t="s">
        <v>18360</v>
      </c>
      <c r="G4045" s="1" t="s">
        <v>44</v>
      </c>
      <c r="H4045" s="1" t="s">
        <v>1847</v>
      </c>
      <c r="I4045">
        <v>205</v>
      </c>
      <c r="J4045">
        <v>49</v>
      </c>
      <c r="K4045" s="1" t="s">
        <v>1854</v>
      </c>
      <c r="L4045" s="1" t="s">
        <v>1250</v>
      </c>
      <c r="M4045" s="1">
        <f>Projet_Python[[#This Row],[average_rating]]*Projet_Python[[#This Row],[ratings_count]]</f>
        <v>785.15</v>
      </c>
      <c r="N4045" s="1">
        <f>+VLOOKUP(Projet_Python[[#This Row],[authors]],Actions!A:B,2,0)</f>
        <v>3.83</v>
      </c>
      <c r="O4045" s="1">
        <f>VLOOKUP(Projet_Python[[#This Row],[authors]],Actions!D:E,2,0)</f>
        <v>3.83</v>
      </c>
      <c r="P4045" s="1" t="s">
        <v>16198</v>
      </c>
      <c r="Q4045" s="1" t="s">
        <v>48519</v>
      </c>
      <c r="R4045" s="1"/>
      <c r="S4045" s="1"/>
      <c r="T4045" s="1"/>
      <c r="U4045" s="1"/>
      <c r="V4045" s="1"/>
      <c r="W4045" s="1"/>
      <c r="X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  <c r="BE4045" s="1"/>
      <c r="BF4045" s="1"/>
      <c r="BG4045" s="1"/>
      <c r="BH4045" s="1"/>
      <c r="BI4045" s="1"/>
      <c r="BJ4045" s="1"/>
      <c r="BK4045" s="1"/>
      <c r="BL4045" s="1"/>
      <c r="BM4045" s="1"/>
      <c r="BN4045" s="1"/>
    </row>
    <row r="4046" spans="1:66" x14ac:dyDescent="0.25">
      <c r="A4046">
        <v>14375</v>
      </c>
      <c r="B4046" s="1" t="s">
        <v>18361</v>
      </c>
      <c r="C4046" s="1" t="s">
        <v>18362</v>
      </c>
      <c r="D4046" s="1">
        <v>3.89</v>
      </c>
      <c r="E4046" s="1" t="s">
        <v>18363</v>
      </c>
      <c r="F4046" s="1" t="s">
        <v>18364</v>
      </c>
      <c r="G4046" s="1" t="s">
        <v>14</v>
      </c>
      <c r="H4046" s="1" t="s">
        <v>846</v>
      </c>
      <c r="I4046">
        <v>4</v>
      </c>
      <c r="J4046">
        <v>0</v>
      </c>
      <c r="K4046" s="1" t="s">
        <v>556</v>
      </c>
      <c r="L4046" s="1" t="s">
        <v>18365</v>
      </c>
      <c r="M4046" s="1">
        <f>Projet_Python[[#This Row],[average_rating]]*Projet_Python[[#This Row],[ratings_count]]</f>
        <v>15.56</v>
      </c>
      <c r="N4046" s="1">
        <f>+VLOOKUP(Projet_Python[[#This Row],[authors]],Actions!A:B,2,0)</f>
        <v>3.89</v>
      </c>
      <c r="O4046" s="1">
        <f>VLOOKUP(Projet_Python[[#This Row],[authors]],Actions!D:E,2,0)</f>
        <v>3.89</v>
      </c>
      <c r="P4046" s="1" t="s">
        <v>18362</v>
      </c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  <c r="BD4046" s="1"/>
      <c r="BE4046" s="1"/>
      <c r="BF4046" s="1"/>
      <c r="BG4046" s="1"/>
      <c r="BH4046" s="1"/>
      <c r="BI4046" s="1"/>
      <c r="BJ4046" s="1"/>
      <c r="BK4046" s="1"/>
      <c r="BL4046" s="1"/>
      <c r="BM4046" s="1"/>
      <c r="BN4046" s="1"/>
    </row>
    <row r="4047" spans="1:66" x14ac:dyDescent="0.25">
      <c r="A4047">
        <v>14376</v>
      </c>
      <c r="B4047" s="1" t="s">
        <v>18366</v>
      </c>
      <c r="C4047" s="1" t="s">
        <v>18367</v>
      </c>
      <c r="D4047" s="1">
        <v>4.07</v>
      </c>
      <c r="E4047" s="1" t="s">
        <v>18368</v>
      </c>
      <c r="F4047" s="1" t="s">
        <v>18369</v>
      </c>
      <c r="G4047" s="1" t="s">
        <v>14</v>
      </c>
      <c r="H4047" s="1" t="s">
        <v>188</v>
      </c>
      <c r="I4047">
        <v>25551</v>
      </c>
      <c r="J4047">
        <v>2576</v>
      </c>
      <c r="K4047" s="1" t="s">
        <v>18370</v>
      </c>
      <c r="L4047" s="1" t="s">
        <v>329</v>
      </c>
      <c r="M4047" s="1">
        <f>Projet_Python[[#This Row],[average_rating]]*Projet_Python[[#This Row],[ratings_count]]</f>
        <v>103992.57</v>
      </c>
      <c r="N4047" s="1">
        <f>+VLOOKUP(Projet_Python[[#This Row],[authors]],Actions!A:B,2,0)</f>
        <v>3.4649999999999999</v>
      </c>
      <c r="O4047" s="1">
        <f>VLOOKUP(Projet_Python[[#This Row],[authors]],Actions!D:E,2,0)</f>
        <v>4.028917917501607</v>
      </c>
      <c r="P4047" s="1" t="s">
        <v>18367</v>
      </c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  <c r="BD4047" s="1"/>
      <c r="BE4047" s="1"/>
      <c r="BF4047" s="1"/>
      <c r="BG4047" s="1"/>
      <c r="BH4047" s="1"/>
      <c r="BI4047" s="1"/>
      <c r="BJ4047" s="1"/>
      <c r="BK4047" s="1"/>
      <c r="BL4047" s="1"/>
      <c r="BM4047" s="1"/>
      <c r="BN4047" s="1"/>
    </row>
    <row r="4048" spans="1:66" x14ac:dyDescent="0.25">
      <c r="A4048">
        <v>14378</v>
      </c>
      <c r="B4048" s="1" t="s">
        <v>18371</v>
      </c>
      <c r="C4048" s="1" t="s">
        <v>11548</v>
      </c>
      <c r="D4048" s="1">
        <v>3.13</v>
      </c>
      <c r="E4048" s="1" t="s">
        <v>18372</v>
      </c>
      <c r="F4048" s="1" t="s">
        <v>18373</v>
      </c>
      <c r="G4048" s="1" t="s">
        <v>14</v>
      </c>
      <c r="H4048" s="1" t="s">
        <v>7176</v>
      </c>
      <c r="I4048">
        <v>37</v>
      </c>
      <c r="J4048">
        <v>3</v>
      </c>
      <c r="K4048" s="1" t="s">
        <v>1274</v>
      </c>
      <c r="L4048" s="1" t="s">
        <v>8404</v>
      </c>
      <c r="M4048" s="1">
        <f>Projet_Python[[#This Row],[average_rating]]*Projet_Python[[#This Row],[ratings_count]]</f>
        <v>115.81</v>
      </c>
      <c r="N4048" s="1">
        <f>+VLOOKUP(Projet_Python[[#This Row],[authors]],Actions!A:B,2,0)</f>
        <v>3.6133333333333333</v>
      </c>
      <c r="O4048" s="1">
        <f>VLOOKUP(Projet_Python[[#This Row],[authors]],Actions!D:E,2,0)</f>
        <v>3.6445161290322581</v>
      </c>
      <c r="P4048" s="1" t="s">
        <v>21442</v>
      </c>
      <c r="Q4048" s="1" t="s">
        <v>47654</v>
      </c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  <c r="BD4048" s="1"/>
      <c r="BE4048" s="1"/>
      <c r="BF4048" s="1"/>
      <c r="BG4048" s="1"/>
      <c r="BH4048" s="1"/>
      <c r="BI4048" s="1"/>
      <c r="BJ4048" s="1"/>
      <c r="BK4048" s="1"/>
      <c r="BL4048" s="1"/>
      <c r="BM4048" s="1"/>
      <c r="BN4048" s="1"/>
    </row>
    <row r="4049" spans="1:66" x14ac:dyDescent="0.25">
      <c r="A4049">
        <v>14384</v>
      </c>
      <c r="B4049" s="1" t="s">
        <v>18374</v>
      </c>
      <c r="C4049" s="1" t="s">
        <v>18375</v>
      </c>
      <c r="D4049" s="1">
        <v>4.1900000000000004</v>
      </c>
      <c r="E4049" s="1" t="s">
        <v>18376</v>
      </c>
      <c r="F4049" s="1" t="s">
        <v>18377</v>
      </c>
      <c r="G4049" s="1" t="s">
        <v>14</v>
      </c>
      <c r="H4049" s="1" t="s">
        <v>9090</v>
      </c>
      <c r="I4049">
        <v>57010</v>
      </c>
      <c r="J4049">
        <v>2634</v>
      </c>
      <c r="K4049" s="1" t="s">
        <v>1524</v>
      </c>
      <c r="L4049" s="1" t="s">
        <v>10993</v>
      </c>
      <c r="M4049" s="1">
        <f>Projet_Python[[#This Row],[average_rating]]*Projet_Python[[#This Row],[ratings_count]]</f>
        <v>238871.90000000002</v>
      </c>
      <c r="N4049" s="1">
        <f>+VLOOKUP(Projet_Python[[#This Row],[authors]],Actions!A:B,2,0)</f>
        <v>4.0633333333333335</v>
      </c>
      <c r="O4049" s="1">
        <f>VLOOKUP(Projet_Python[[#This Row],[authors]],Actions!D:E,2,0)</f>
        <v>4.1598969635239067</v>
      </c>
      <c r="P4049" s="1" t="s">
        <v>18375</v>
      </c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  <c r="BD4049" s="1"/>
      <c r="BE4049" s="1"/>
      <c r="BF4049" s="1"/>
      <c r="BG4049" s="1"/>
      <c r="BH4049" s="1"/>
      <c r="BI4049" s="1"/>
      <c r="BJ4049" s="1"/>
      <c r="BK4049" s="1"/>
      <c r="BL4049" s="1"/>
      <c r="BM4049" s="1"/>
      <c r="BN4049" s="1"/>
    </row>
    <row r="4050" spans="1:66" x14ac:dyDescent="0.25">
      <c r="A4050">
        <v>14385</v>
      </c>
      <c r="B4050" s="1" t="s">
        <v>18378</v>
      </c>
      <c r="C4050" s="1" t="s">
        <v>18375</v>
      </c>
      <c r="D4050" s="1">
        <v>4</v>
      </c>
      <c r="E4050" s="1" t="s">
        <v>18379</v>
      </c>
      <c r="F4050" s="1" t="s">
        <v>18380</v>
      </c>
      <c r="G4050" s="1" t="s">
        <v>44</v>
      </c>
      <c r="H4050" s="1" t="s">
        <v>7770</v>
      </c>
      <c r="I4050">
        <v>118</v>
      </c>
      <c r="J4050">
        <v>5</v>
      </c>
      <c r="K4050" s="1" t="s">
        <v>412</v>
      </c>
      <c r="L4050" s="1" t="s">
        <v>929</v>
      </c>
      <c r="M4050" s="1">
        <f>Projet_Python[[#This Row],[average_rating]]*Projet_Python[[#This Row],[ratings_count]]</f>
        <v>472</v>
      </c>
      <c r="N4050" s="1">
        <f>+VLOOKUP(Projet_Python[[#This Row],[authors]],Actions!A:B,2,0)</f>
        <v>4.0633333333333335</v>
      </c>
      <c r="O4050" s="1">
        <f>VLOOKUP(Projet_Python[[#This Row],[authors]],Actions!D:E,2,0)</f>
        <v>4.1598969635239067</v>
      </c>
      <c r="P4050" s="1" t="s">
        <v>18375</v>
      </c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  <c r="BD4050" s="1"/>
      <c r="BE4050" s="1"/>
      <c r="BF4050" s="1"/>
      <c r="BG4050" s="1"/>
      <c r="BH4050" s="1"/>
      <c r="BI4050" s="1"/>
      <c r="BJ4050" s="1"/>
      <c r="BK4050" s="1"/>
      <c r="BL4050" s="1"/>
      <c r="BM4050" s="1"/>
      <c r="BN4050" s="1"/>
    </row>
    <row r="4051" spans="1:66" x14ac:dyDescent="0.25">
      <c r="A4051">
        <v>14386</v>
      </c>
      <c r="B4051" s="1" t="s">
        <v>18381</v>
      </c>
      <c r="C4051" s="1" t="s">
        <v>18375</v>
      </c>
      <c r="D4051" s="1">
        <v>4</v>
      </c>
      <c r="E4051" s="1" t="s">
        <v>18382</v>
      </c>
      <c r="F4051" s="1" t="s">
        <v>18383</v>
      </c>
      <c r="G4051" s="1" t="s">
        <v>14</v>
      </c>
      <c r="H4051" s="1" t="s">
        <v>6416</v>
      </c>
      <c r="I4051">
        <v>10615</v>
      </c>
      <c r="J4051">
        <v>450</v>
      </c>
      <c r="K4051" s="1" t="s">
        <v>6043</v>
      </c>
      <c r="L4051" s="1" t="s">
        <v>929</v>
      </c>
      <c r="M4051" s="1">
        <f>Projet_Python[[#This Row],[average_rating]]*Projet_Python[[#This Row],[ratings_count]]</f>
        <v>42460</v>
      </c>
      <c r="N4051" s="1">
        <f>+VLOOKUP(Projet_Python[[#This Row],[authors]],Actions!A:B,2,0)</f>
        <v>4.0633333333333335</v>
      </c>
      <c r="O4051" s="1">
        <f>VLOOKUP(Projet_Python[[#This Row],[authors]],Actions!D:E,2,0)</f>
        <v>4.1598969635239067</v>
      </c>
      <c r="P4051" s="1" t="s">
        <v>18375</v>
      </c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  <c r="BD4051" s="1"/>
      <c r="BE4051" s="1"/>
      <c r="BF4051" s="1"/>
      <c r="BG4051" s="1"/>
      <c r="BH4051" s="1"/>
      <c r="BI4051" s="1"/>
      <c r="BJ4051" s="1"/>
      <c r="BK4051" s="1"/>
      <c r="BL4051" s="1"/>
      <c r="BM4051" s="1"/>
      <c r="BN4051" s="1"/>
    </row>
    <row r="4052" spans="1:66" x14ac:dyDescent="0.25">
      <c r="A4052">
        <v>14389</v>
      </c>
      <c r="B4052" s="1" t="s">
        <v>18384</v>
      </c>
      <c r="C4052" s="1" t="s">
        <v>18385</v>
      </c>
      <c r="D4052" s="1">
        <v>3.88</v>
      </c>
      <c r="E4052" s="1" t="s">
        <v>18386</v>
      </c>
      <c r="F4052" s="1" t="s">
        <v>18387</v>
      </c>
      <c r="G4052" s="1" t="s">
        <v>44</v>
      </c>
      <c r="H4052" s="1" t="s">
        <v>11746</v>
      </c>
      <c r="I4052">
        <v>847</v>
      </c>
      <c r="J4052">
        <v>68</v>
      </c>
      <c r="K4052" s="1" t="s">
        <v>18388</v>
      </c>
      <c r="L4052" s="1" t="s">
        <v>2067</v>
      </c>
      <c r="M4052" s="1">
        <f>Projet_Python[[#This Row],[average_rating]]*Projet_Python[[#This Row],[ratings_count]]</f>
        <v>3286.36</v>
      </c>
      <c r="N4052" s="1">
        <f>+VLOOKUP(Projet_Python[[#This Row],[authors]],Actions!A:B,2,0)</f>
        <v>3.88</v>
      </c>
      <c r="O4052" s="1">
        <f>VLOOKUP(Projet_Python[[#This Row],[authors]],Actions!D:E,2,0)</f>
        <v>3.8800000000000003</v>
      </c>
      <c r="P4052" s="1" t="s">
        <v>48520</v>
      </c>
      <c r="Q4052" s="1" t="s">
        <v>48521</v>
      </c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  <c r="BC4052" s="1"/>
      <c r="BD4052" s="1"/>
      <c r="BE4052" s="1"/>
      <c r="BF4052" s="1"/>
      <c r="BG4052" s="1"/>
      <c r="BH4052" s="1"/>
      <c r="BI4052" s="1"/>
      <c r="BJ4052" s="1"/>
      <c r="BK4052" s="1"/>
      <c r="BL4052" s="1"/>
      <c r="BM4052" s="1"/>
      <c r="BN4052" s="1"/>
    </row>
    <row r="4053" spans="1:66" x14ac:dyDescent="0.25">
      <c r="A4053">
        <v>14393</v>
      </c>
      <c r="B4053" s="1" t="s">
        <v>18389</v>
      </c>
      <c r="C4053" s="1" t="s">
        <v>18390</v>
      </c>
      <c r="D4053" s="1">
        <v>4.04</v>
      </c>
      <c r="E4053" s="1" t="s">
        <v>18391</v>
      </c>
      <c r="F4053" s="1" t="s">
        <v>18392</v>
      </c>
      <c r="G4053" s="1" t="s">
        <v>1268</v>
      </c>
      <c r="H4053" s="1" t="s">
        <v>202</v>
      </c>
      <c r="I4053">
        <v>51</v>
      </c>
      <c r="J4053">
        <v>3</v>
      </c>
      <c r="K4053" s="1" t="s">
        <v>18393</v>
      </c>
      <c r="L4053" s="1" t="s">
        <v>18394</v>
      </c>
      <c r="M4053" s="1">
        <f>Projet_Python[[#This Row],[average_rating]]*Projet_Python[[#This Row],[ratings_count]]</f>
        <v>206.04</v>
      </c>
      <c r="N4053" s="1">
        <f>+VLOOKUP(Projet_Python[[#This Row],[authors]],Actions!A:B,2,0)</f>
        <v>4.04</v>
      </c>
      <c r="O4053" s="1">
        <f>VLOOKUP(Projet_Python[[#This Row],[authors]],Actions!D:E,2,0)</f>
        <v>4.04</v>
      </c>
      <c r="P4053" s="1" t="s">
        <v>47190</v>
      </c>
      <c r="Q4053" s="1" t="s">
        <v>48522</v>
      </c>
      <c r="R4053" s="1" t="s">
        <v>48523</v>
      </c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  <c r="BC4053" s="1"/>
      <c r="BD4053" s="1"/>
      <c r="BE4053" s="1"/>
      <c r="BF4053" s="1"/>
      <c r="BG4053" s="1"/>
      <c r="BH4053" s="1"/>
      <c r="BI4053" s="1"/>
      <c r="BJ4053" s="1"/>
      <c r="BK4053" s="1"/>
      <c r="BL4053" s="1"/>
      <c r="BM4053" s="1"/>
      <c r="BN4053" s="1"/>
    </row>
    <row r="4054" spans="1:66" x14ac:dyDescent="0.25">
      <c r="A4054">
        <v>14403</v>
      </c>
      <c r="B4054" s="1" t="s">
        <v>18395</v>
      </c>
      <c r="C4054" s="1" t="s">
        <v>18396</v>
      </c>
      <c r="D4054" s="1">
        <v>4.43</v>
      </c>
      <c r="E4054" s="1" t="s">
        <v>18397</v>
      </c>
      <c r="F4054" s="1" t="s">
        <v>18398</v>
      </c>
      <c r="G4054" s="1" t="s">
        <v>14</v>
      </c>
      <c r="H4054" s="1" t="s">
        <v>647</v>
      </c>
      <c r="I4054">
        <v>11403</v>
      </c>
      <c r="J4054">
        <v>605</v>
      </c>
      <c r="K4054" s="1" t="s">
        <v>3964</v>
      </c>
      <c r="L4054" s="1" t="s">
        <v>3257</v>
      </c>
      <c r="M4054" s="1">
        <f>Projet_Python[[#This Row],[average_rating]]*Projet_Python[[#This Row],[ratings_count]]</f>
        <v>50515.289999999994</v>
      </c>
      <c r="N4054" s="1">
        <f>+VLOOKUP(Projet_Python[[#This Row],[authors]],Actions!A:B,2,0)</f>
        <v>4.43</v>
      </c>
      <c r="O4054" s="1">
        <f>VLOOKUP(Projet_Python[[#This Row],[authors]],Actions!D:E,2,0)</f>
        <v>4.43</v>
      </c>
      <c r="P4054" s="1" t="s">
        <v>48523</v>
      </c>
      <c r="Q4054" s="1" t="s">
        <v>48524</v>
      </c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  <c r="BC4054" s="1"/>
      <c r="BD4054" s="1"/>
      <c r="BE4054" s="1"/>
      <c r="BF4054" s="1"/>
      <c r="BG4054" s="1"/>
      <c r="BH4054" s="1"/>
      <c r="BI4054" s="1"/>
      <c r="BJ4054" s="1"/>
      <c r="BK4054" s="1"/>
      <c r="BL4054" s="1"/>
      <c r="BM4054" s="1"/>
      <c r="BN4054" s="1"/>
    </row>
    <row r="4055" spans="1:66" x14ac:dyDescent="0.25">
      <c r="A4055">
        <v>14406</v>
      </c>
      <c r="B4055" s="1" t="s">
        <v>18399</v>
      </c>
      <c r="C4055" s="1" t="s">
        <v>18400</v>
      </c>
      <c r="D4055" s="1">
        <v>4.53</v>
      </c>
      <c r="E4055" s="1" t="s">
        <v>18401</v>
      </c>
      <c r="F4055" s="1" t="s">
        <v>18402</v>
      </c>
      <c r="G4055" s="1" t="s">
        <v>44</v>
      </c>
      <c r="H4055" s="1" t="s">
        <v>86</v>
      </c>
      <c r="I4055">
        <v>32</v>
      </c>
      <c r="J4055">
        <v>2</v>
      </c>
      <c r="K4055" s="1" t="s">
        <v>18403</v>
      </c>
      <c r="L4055" s="1" t="s">
        <v>3799</v>
      </c>
      <c r="M4055" s="1">
        <f>Projet_Python[[#This Row],[average_rating]]*Projet_Python[[#This Row],[ratings_count]]</f>
        <v>144.96</v>
      </c>
      <c r="N4055" s="1">
        <f>+VLOOKUP(Projet_Python[[#This Row],[authors]],Actions!A:B,2,0)</f>
        <v>4.53</v>
      </c>
      <c r="O4055" s="1">
        <f>VLOOKUP(Projet_Python[[#This Row],[authors]],Actions!D:E,2,0)</f>
        <v>4.53</v>
      </c>
      <c r="P4055" s="1" t="s">
        <v>48525</v>
      </c>
      <c r="Q4055" s="1" t="s">
        <v>48526</v>
      </c>
      <c r="R4055" s="1" t="s">
        <v>13293</v>
      </c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  <c r="BC4055" s="1"/>
      <c r="BD4055" s="1"/>
      <c r="BE4055" s="1"/>
      <c r="BF4055" s="1"/>
      <c r="BG4055" s="1"/>
      <c r="BH4055" s="1"/>
      <c r="BI4055" s="1"/>
      <c r="BJ4055" s="1"/>
      <c r="BK4055" s="1"/>
      <c r="BL4055" s="1"/>
      <c r="BM4055" s="1"/>
      <c r="BN4055" s="1"/>
    </row>
    <row r="4056" spans="1:66" x14ac:dyDescent="0.25">
      <c r="A4056">
        <v>14414</v>
      </c>
      <c r="B4056" s="1" t="s">
        <v>18404</v>
      </c>
      <c r="C4056" s="1" t="s">
        <v>18405</v>
      </c>
      <c r="D4056" s="1">
        <v>3.67</v>
      </c>
      <c r="E4056" s="1" t="s">
        <v>18406</v>
      </c>
      <c r="F4056" s="1" t="s">
        <v>18407</v>
      </c>
      <c r="G4056" s="1" t="s">
        <v>14</v>
      </c>
      <c r="H4056" s="1" t="s">
        <v>4108</v>
      </c>
      <c r="I4056">
        <v>6</v>
      </c>
      <c r="J4056">
        <v>0</v>
      </c>
      <c r="K4056" s="1" t="s">
        <v>7410</v>
      </c>
      <c r="L4056" s="1" t="s">
        <v>7411</v>
      </c>
      <c r="M4056" s="1">
        <f>Projet_Python[[#This Row],[average_rating]]*Projet_Python[[#This Row],[ratings_count]]</f>
        <v>22.02</v>
      </c>
      <c r="N4056" s="1">
        <f>+VLOOKUP(Projet_Python[[#This Row],[authors]],Actions!A:B,2,0)</f>
        <v>3.67</v>
      </c>
      <c r="O4056" s="1">
        <f>VLOOKUP(Projet_Python[[#This Row],[authors]],Actions!D:E,2,0)</f>
        <v>3.67</v>
      </c>
      <c r="P4056" s="1" t="s">
        <v>48527</v>
      </c>
      <c r="Q4056" s="1" t="s">
        <v>1246</v>
      </c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  <c r="BC4056" s="1"/>
      <c r="BD4056" s="1"/>
      <c r="BE4056" s="1"/>
      <c r="BF4056" s="1"/>
      <c r="BG4056" s="1"/>
      <c r="BH4056" s="1"/>
      <c r="BI4056" s="1"/>
      <c r="BJ4056" s="1"/>
      <c r="BK4056" s="1"/>
      <c r="BL4056" s="1"/>
      <c r="BM4056" s="1"/>
      <c r="BN4056" s="1"/>
    </row>
    <row r="4057" spans="1:66" x14ac:dyDescent="0.25">
      <c r="A4057">
        <v>14427</v>
      </c>
      <c r="B4057" s="1" t="s">
        <v>18408</v>
      </c>
      <c r="C4057" s="1" t="s">
        <v>18409</v>
      </c>
      <c r="D4057" s="1">
        <v>3.6</v>
      </c>
      <c r="E4057" s="1" t="s">
        <v>18410</v>
      </c>
      <c r="F4057" s="1" t="s">
        <v>18411</v>
      </c>
      <c r="G4057" s="1" t="s">
        <v>14</v>
      </c>
      <c r="H4057" s="1" t="s">
        <v>8420</v>
      </c>
      <c r="I4057">
        <v>594</v>
      </c>
      <c r="J4057">
        <v>35</v>
      </c>
      <c r="K4057" s="1" t="s">
        <v>3734</v>
      </c>
      <c r="L4057" s="1" t="s">
        <v>18412</v>
      </c>
      <c r="M4057" s="1">
        <f>Projet_Python[[#This Row],[average_rating]]*Projet_Python[[#This Row],[ratings_count]]</f>
        <v>2138.4</v>
      </c>
      <c r="N4057" s="1">
        <f>+VLOOKUP(Projet_Python[[#This Row],[authors]],Actions!A:B,2,0)</f>
        <v>3.6</v>
      </c>
      <c r="O4057" s="1">
        <f>VLOOKUP(Projet_Python[[#This Row],[authors]],Actions!D:E,2,0)</f>
        <v>3.6</v>
      </c>
      <c r="P4057" s="1" t="s">
        <v>18409</v>
      </c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  <c r="BC4057" s="1"/>
      <c r="BD4057" s="1"/>
      <c r="BE4057" s="1"/>
      <c r="BF4057" s="1"/>
      <c r="BG4057" s="1"/>
      <c r="BH4057" s="1"/>
      <c r="BI4057" s="1"/>
      <c r="BJ4057" s="1"/>
      <c r="BK4057" s="1"/>
      <c r="BL4057" s="1"/>
      <c r="BM4057" s="1"/>
      <c r="BN4057" s="1"/>
    </row>
    <row r="4058" spans="1:66" x14ac:dyDescent="0.25">
      <c r="A4058">
        <v>14428</v>
      </c>
      <c r="B4058" s="1" t="s">
        <v>18413</v>
      </c>
      <c r="C4058" s="1" t="s">
        <v>1246</v>
      </c>
      <c r="D4058" s="1">
        <v>3.52</v>
      </c>
      <c r="E4058" s="1" t="s">
        <v>18414</v>
      </c>
      <c r="F4058" s="1" t="s">
        <v>18415</v>
      </c>
      <c r="G4058" s="1" t="s">
        <v>44</v>
      </c>
      <c r="H4058" s="1" t="s">
        <v>463</v>
      </c>
      <c r="I4058">
        <v>2826</v>
      </c>
      <c r="J4058">
        <v>266</v>
      </c>
      <c r="K4058" s="1" t="s">
        <v>18416</v>
      </c>
      <c r="L4058" s="1" t="s">
        <v>1547</v>
      </c>
      <c r="M4058" s="1">
        <f>Projet_Python[[#This Row],[average_rating]]*Projet_Python[[#This Row],[ratings_count]]</f>
        <v>9947.52</v>
      </c>
      <c r="N4058" s="1">
        <f>+VLOOKUP(Projet_Python[[#This Row],[authors]],Actions!A:B,2,0)</f>
        <v>3.5780000000000003</v>
      </c>
      <c r="O4058" s="1">
        <f>VLOOKUP(Projet_Python[[#This Row],[authors]],Actions!D:E,2,0)</f>
        <v>3.6796880767928566</v>
      </c>
      <c r="P4058" s="1" t="s">
        <v>1246</v>
      </c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  <c r="BC4058" s="1"/>
      <c r="BD4058" s="1"/>
      <c r="BE4058" s="1"/>
      <c r="BF4058" s="1"/>
      <c r="BG4058" s="1"/>
      <c r="BH4058" s="1"/>
      <c r="BI4058" s="1"/>
      <c r="BJ4058" s="1"/>
      <c r="BK4058" s="1"/>
      <c r="BL4058" s="1"/>
      <c r="BM4058" s="1"/>
      <c r="BN4058" s="1"/>
    </row>
    <row r="4059" spans="1:66" x14ac:dyDescent="0.25">
      <c r="A4059">
        <v>14430</v>
      </c>
      <c r="B4059" s="1" t="s">
        <v>18417</v>
      </c>
      <c r="C4059" s="1" t="s">
        <v>1246</v>
      </c>
      <c r="D4059" s="1">
        <v>3.33</v>
      </c>
      <c r="E4059" s="1" t="s">
        <v>18418</v>
      </c>
      <c r="F4059" s="1" t="s">
        <v>18419</v>
      </c>
      <c r="G4059" s="1" t="s">
        <v>14</v>
      </c>
      <c r="H4059" s="1" t="s">
        <v>724</v>
      </c>
      <c r="I4059">
        <v>527</v>
      </c>
      <c r="J4059">
        <v>20</v>
      </c>
      <c r="K4059" s="1" t="s">
        <v>18420</v>
      </c>
      <c r="L4059" s="1" t="s">
        <v>5163</v>
      </c>
      <c r="M4059" s="1">
        <f>Projet_Python[[#This Row],[average_rating]]*Projet_Python[[#This Row],[ratings_count]]</f>
        <v>1754.91</v>
      </c>
      <c r="N4059" s="1">
        <f>+VLOOKUP(Projet_Python[[#This Row],[authors]],Actions!A:B,2,0)</f>
        <v>3.5780000000000003</v>
      </c>
      <c r="O4059" s="1">
        <f>VLOOKUP(Projet_Python[[#This Row],[authors]],Actions!D:E,2,0)</f>
        <v>3.6796880767928566</v>
      </c>
      <c r="P4059" s="1" t="s">
        <v>1246</v>
      </c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  <c r="BD4059" s="1"/>
      <c r="BE4059" s="1"/>
      <c r="BF4059" s="1"/>
      <c r="BG4059" s="1"/>
      <c r="BH4059" s="1"/>
      <c r="BI4059" s="1"/>
      <c r="BJ4059" s="1"/>
      <c r="BK4059" s="1"/>
      <c r="BL4059" s="1"/>
      <c r="BM4059" s="1"/>
      <c r="BN4059" s="1"/>
    </row>
    <row r="4060" spans="1:66" x14ac:dyDescent="0.25">
      <c r="A4060">
        <v>14455</v>
      </c>
      <c r="B4060" s="1" t="s">
        <v>18421</v>
      </c>
      <c r="C4060" s="1" t="s">
        <v>18422</v>
      </c>
      <c r="D4060" s="1">
        <v>3.96</v>
      </c>
      <c r="E4060" s="1" t="s">
        <v>18423</v>
      </c>
      <c r="F4060" s="1" t="s">
        <v>18424</v>
      </c>
      <c r="G4060" s="1" t="s">
        <v>44</v>
      </c>
      <c r="H4060" s="1" t="s">
        <v>3569</v>
      </c>
      <c r="I4060">
        <v>391</v>
      </c>
      <c r="J4060">
        <v>23</v>
      </c>
      <c r="K4060" s="1" t="s">
        <v>18425</v>
      </c>
      <c r="L4060" s="1" t="s">
        <v>1191</v>
      </c>
      <c r="M4060" s="1">
        <f>Projet_Python[[#This Row],[average_rating]]*Projet_Python[[#This Row],[ratings_count]]</f>
        <v>1548.36</v>
      </c>
      <c r="N4060" s="1">
        <f>+VLOOKUP(Projet_Python[[#This Row],[authors]],Actions!A:B,2,0)</f>
        <v>3.96</v>
      </c>
      <c r="O4060" s="1">
        <f>VLOOKUP(Projet_Python[[#This Row],[authors]],Actions!D:E,2,0)</f>
        <v>3.96</v>
      </c>
      <c r="P4060" s="1" t="s">
        <v>18422</v>
      </c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  <c r="BC4060" s="1"/>
      <c r="BD4060" s="1"/>
      <c r="BE4060" s="1"/>
      <c r="BF4060" s="1"/>
      <c r="BG4060" s="1"/>
      <c r="BH4060" s="1"/>
      <c r="BI4060" s="1"/>
      <c r="BJ4060" s="1"/>
      <c r="BK4060" s="1"/>
      <c r="BL4060" s="1"/>
      <c r="BM4060" s="1"/>
      <c r="BN4060" s="1"/>
    </row>
    <row r="4061" spans="1:66" x14ac:dyDescent="0.25">
      <c r="A4061">
        <v>14456</v>
      </c>
      <c r="B4061" s="1" t="s">
        <v>18426</v>
      </c>
      <c r="C4061" s="1" t="s">
        <v>18427</v>
      </c>
      <c r="D4061" s="1">
        <v>4.0999999999999996</v>
      </c>
      <c r="E4061" s="1" t="s">
        <v>18428</v>
      </c>
      <c r="F4061" s="1" t="s">
        <v>18429</v>
      </c>
      <c r="G4061" s="1" t="s">
        <v>14</v>
      </c>
      <c r="H4061" s="1" t="s">
        <v>801</v>
      </c>
      <c r="I4061">
        <v>8982</v>
      </c>
      <c r="J4061">
        <v>333</v>
      </c>
      <c r="K4061" s="1" t="s">
        <v>18430</v>
      </c>
      <c r="L4061" s="1" t="s">
        <v>329</v>
      </c>
      <c r="M4061" s="1">
        <f>Projet_Python[[#This Row],[average_rating]]*Projet_Python[[#This Row],[ratings_count]]</f>
        <v>36826.199999999997</v>
      </c>
      <c r="N4061" s="1">
        <f>+VLOOKUP(Projet_Python[[#This Row],[authors]],Actions!A:B,2,0)</f>
        <v>4.0999999999999996</v>
      </c>
      <c r="O4061" s="1">
        <f>VLOOKUP(Projet_Python[[#This Row],[authors]],Actions!D:E,2,0)</f>
        <v>4.0999999999999996</v>
      </c>
      <c r="P4061" s="1" t="s">
        <v>18427</v>
      </c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  <c r="BD4061" s="1"/>
      <c r="BE4061" s="1"/>
      <c r="BF4061" s="1"/>
      <c r="BG4061" s="1"/>
      <c r="BH4061" s="1"/>
      <c r="BI4061" s="1"/>
      <c r="BJ4061" s="1"/>
      <c r="BK4061" s="1"/>
      <c r="BL4061" s="1"/>
      <c r="BM4061" s="1"/>
      <c r="BN4061" s="1"/>
    </row>
    <row r="4062" spans="1:66" x14ac:dyDescent="0.25">
      <c r="A4062">
        <v>14460</v>
      </c>
      <c r="B4062" s="1" t="s">
        <v>18431</v>
      </c>
      <c r="C4062" s="1" t="s">
        <v>18432</v>
      </c>
      <c r="D4062" s="1">
        <v>3.87</v>
      </c>
      <c r="E4062" s="1" t="s">
        <v>18433</v>
      </c>
      <c r="F4062" s="1" t="s">
        <v>18434</v>
      </c>
      <c r="G4062" s="1" t="s">
        <v>14</v>
      </c>
      <c r="H4062" s="1" t="s">
        <v>3237</v>
      </c>
      <c r="I4062">
        <v>18327</v>
      </c>
      <c r="J4062">
        <v>665</v>
      </c>
      <c r="K4062" s="1" t="s">
        <v>2151</v>
      </c>
      <c r="L4062" s="1" t="s">
        <v>3839</v>
      </c>
      <c r="M4062" s="1">
        <f>Projet_Python[[#This Row],[average_rating]]*Projet_Python[[#This Row],[ratings_count]]</f>
        <v>70925.490000000005</v>
      </c>
      <c r="N4062" s="1">
        <f>+VLOOKUP(Projet_Python[[#This Row],[authors]],Actions!A:B,2,0)</f>
        <v>3.8133333333333339</v>
      </c>
      <c r="O4062" s="1">
        <f>VLOOKUP(Projet_Python[[#This Row],[authors]],Actions!D:E,2,0)</f>
        <v>3.7872586081767605</v>
      </c>
      <c r="P4062" s="1" t="s">
        <v>18432</v>
      </c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  <c r="BC4062" s="1"/>
      <c r="BD4062" s="1"/>
      <c r="BE4062" s="1"/>
      <c r="BF4062" s="1"/>
      <c r="BG4062" s="1"/>
      <c r="BH4062" s="1"/>
      <c r="BI4062" s="1"/>
      <c r="BJ4062" s="1"/>
      <c r="BK4062" s="1"/>
      <c r="BL4062" s="1"/>
      <c r="BM4062" s="1"/>
      <c r="BN4062" s="1"/>
    </row>
    <row r="4063" spans="1:66" x14ac:dyDescent="0.25">
      <c r="A4063">
        <v>14461</v>
      </c>
      <c r="B4063" s="1" t="s">
        <v>18435</v>
      </c>
      <c r="C4063" s="1" t="s">
        <v>18432</v>
      </c>
      <c r="D4063" s="1">
        <v>3.66</v>
      </c>
      <c r="E4063" s="1" t="s">
        <v>18436</v>
      </c>
      <c r="F4063" s="1" t="s">
        <v>18437</v>
      </c>
      <c r="G4063" s="1" t="s">
        <v>14</v>
      </c>
      <c r="H4063" s="1" t="s">
        <v>1633</v>
      </c>
      <c r="I4063">
        <v>27510</v>
      </c>
      <c r="J4063">
        <v>1541</v>
      </c>
      <c r="K4063" s="1" t="s">
        <v>58</v>
      </c>
      <c r="L4063" s="1" t="s">
        <v>3839</v>
      </c>
      <c r="M4063" s="1">
        <f>Projet_Python[[#This Row],[average_rating]]*Projet_Python[[#This Row],[ratings_count]]</f>
        <v>100686.6</v>
      </c>
      <c r="N4063" s="1">
        <f>+VLOOKUP(Projet_Python[[#This Row],[authors]],Actions!A:B,2,0)</f>
        <v>3.8133333333333339</v>
      </c>
      <c r="O4063" s="1">
        <f>VLOOKUP(Projet_Python[[#This Row],[authors]],Actions!D:E,2,0)</f>
        <v>3.7872586081767605</v>
      </c>
      <c r="P4063" s="1" t="s">
        <v>18432</v>
      </c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  <c r="BD4063" s="1"/>
      <c r="BE4063" s="1"/>
      <c r="BF4063" s="1"/>
      <c r="BG4063" s="1"/>
      <c r="BH4063" s="1"/>
      <c r="BI4063" s="1"/>
      <c r="BJ4063" s="1"/>
      <c r="BK4063" s="1"/>
      <c r="BL4063" s="1"/>
      <c r="BM4063" s="1"/>
      <c r="BN4063" s="1"/>
    </row>
    <row r="4064" spans="1:66" x14ac:dyDescent="0.25">
      <c r="A4064">
        <v>14462</v>
      </c>
      <c r="B4064" s="1" t="s">
        <v>18438</v>
      </c>
      <c r="C4064" s="1" t="s">
        <v>18439</v>
      </c>
      <c r="D4064" s="1">
        <v>4.09</v>
      </c>
      <c r="E4064" s="1" t="s">
        <v>18440</v>
      </c>
      <c r="F4064" s="1" t="s">
        <v>18441</v>
      </c>
      <c r="G4064" s="1" t="s">
        <v>14</v>
      </c>
      <c r="H4064" s="1" t="s">
        <v>488</v>
      </c>
      <c r="I4064">
        <v>362</v>
      </c>
      <c r="J4064">
        <v>38</v>
      </c>
      <c r="K4064" s="1" t="s">
        <v>8037</v>
      </c>
      <c r="L4064" s="1" t="s">
        <v>5108</v>
      </c>
      <c r="M4064" s="1">
        <f>Projet_Python[[#This Row],[average_rating]]*Projet_Python[[#This Row],[ratings_count]]</f>
        <v>1480.58</v>
      </c>
      <c r="N4064" s="1">
        <f>+VLOOKUP(Projet_Python[[#This Row],[authors]],Actions!A:B,2,0)</f>
        <v>4.09</v>
      </c>
      <c r="O4064" s="1">
        <f>VLOOKUP(Projet_Python[[#This Row],[authors]],Actions!D:E,2,0)</f>
        <v>4.09</v>
      </c>
      <c r="P4064" s="1" t="s">
        <v>18439</v>
      </c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  <c r="BC4064" s="1"/>
      <c r="BD4064" s="1"/>
      <c r="BE4064" s="1"/>
      <c r="BF4064" s="1"/>
      <c r="BG4064" s="1"/>
      <c r="BH4064" s="1"/>
      <c r="BI4064" s="1"/>
      <c r="BJ4064" s="1"/>
      <c r="BK4064" s="1"/>
      <c r="BL4064" s="1"/>
      <c r="BM4064" s="1"/>
      <c r="BN4064" s="1"/>
    </row>
    <row r="4065" spans="1:66" x14ac:dyDescent="0.25">
      <c r="A4065">
        <v>14463</v>
      </c>
      <c r="B4065" s="1" t="s">
        <v>18442</v>
      </c>
      <c r="C4065" s="1" t="s">
        <v>18432</v>
      </c>
      <c r="D4065" s="1">
        <v>3.91</v>
      </c>
      <c r="E4065" s="1" t="s">
        <v>18443</v>
      </c>
      <c r="F4065" s="1" t="s">
        <v>18444</v>
      </c>
      <c r="G4065" s="1" t="s">
        <v>14</v>
      </c>
      <c r="H4065" s="1" t="s">
        <v>3850</v>
      </c>
      <c r="I4065">
        <v>16168</v>
      </c>
      <c r="J4065">
        <v>505</v>
      </c>
      <c r="K4065" s="1" t="s">
        <v>9175</v>
      </c>
      <c r="L4065" s="1" t="s">
        <v>3839</v>
      </c>
      <c r="M4065" s="1">
        <f>Projet_Python[[#This Row],[average_rating]]*Projet_Python[[#This Row],[ratings_count]]</f>
        <v>63216.880000000005</v>
      </c>
      <c r="N4065" s="1">
        <f>+VLOOKUP(Projet_Python[[#This Row],[authors]],Actions!A:B,2,0)</f>
        <v>3.8133333333333339</v>
      </c>
      <c r="O4065" s="1">
        <f>VLOOKUP(Projet_Python[[#This Row],[authors]],Actions!D:E,2,0)</f>
        <v>3.7872586081767605</v>
      </c>
      <c r="P4065" s="1" t="s">
        <v>18432</v>
      </c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  <c r="BC4065" s="1"/>
      <c r="BD4065" s="1"/>
      <c r="BE4065" s="1"/>
      <c r="BF4065" s="1"/>
      <c r="BG4065" s="1"/>
      <c r="BH4065" s="1"/>
      <c r="BI4065" s="1"/>
      <c r="BJ4065" s="1"/>
      <c r="BK4065" s="1"/>
      <c r="BL4065" s="1"/>
      <c r="BM4065" s="1"/>
      <c r="BN4065" s="1"/>
    </row>
    <row r="4066" spans="1:66" x14ac:dyDescent="0.25">
      <c r="A4066">
        <v>14467</v>
      </c>
      <c r="B4066" s="1" t="s">
        <v>18445</v>
      </c>
      <c r="C4066" s="1" t="s">
        <v>18446</v>
      </c>
      <c r="D4066" s="1">
        <v>4.26</v>
      </c>
      <c r="E4066" s="1" t="s">
        <v>18447</v>
      </c>
      <c r="F4066" s="1" t="s">
        <v>18448</v>
      </c>
      <c r="G4066" s="1" t="s">
        <v>14</v>
      </c>
      <c r="H4066" s="1" t="s">
        <v>938</v>
      </c>
      <c r="I4066">
        <v>3551</v>
      </c>
      <c r="J4066">
        <v>133</v>
      </c>
      <c r="K4066" s="1" t="s">
        <v>18449</v>
      </c>
      <c r="L4066" s="1" t="s">
        <v>3219</v>
      </c>
      <c r="M4066" s="1">
        <f>Projet_Python[[#This Row],[average_rating]]*Projet_Python[[#This Row],[ratings_count]]</f>
        <v>15127.259999999998</v>
      </c>
      <c r="N4066" s="1">
        <f>+VLOOKUP(Projet_Python[[#This Row],[authors]],Actions!A:B,2,0)</f>
        <v>4.26</v>
      </c>
      <c r="O4066" s="1">
        <f>VLOOKUP(Projet_Python[[#This Row],[authors]],Actions!D:E,2,0)</f>
        <v>4.26</v>
      </c>
      <c r="P4066" s="1" t="s">
        <v>34936</v>
      </c>
      <c r="Q4066" s="1" t="s">
        <v>48528</v>
      </c>
      <c r="R4066" s="1" t="s">
        <v>48529</v>
      </c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  <c r="BC4066" s="1"/>
      <c r="BD4066" s="1"/>
      <c r="BE4066" s="1"/>
      <c r="BF4066" s="1"/>
      <c r="BG4066" s="1"/>
      <c r="BH4066" s="1"/>
      <c r="BI4066" s="1"/>
      <c r="BJ4066" s="1"/>
      <c r="BK4066" s="1"/>
      <c r="BL4066" s="1"/>
      <c r="BM4066" s="1"/>
      <c r="BN4066" s="1"/>
    </row>
    <row r="4067" spans="1:66" x14ac:dyDescent="0.25">
      <c r="A4067">
        <v>14472</v>
      </c>
      <c r="B4067" s="1" t="s">
        <v>18450</v>
      </c>
      <c r="C4067" s="1" t="s">
        <v>18451</v>
      </c>
      <c r="D4067" s="1">
        <v>4.43</v>
      </c>
      <c r="E4067" s="1" t="s">
        <v>18452</v>
      </c>
      <c r="F4067" s="1" t="s">
        <v>18453</v>
      </c>
      <c r="G4067" s="1" t="s">
        <v>14</v>
      </c>
      <c r="H4067" s="1" t="s">
        <v>1118</v>
      </c>
      <c r="I4067">
        <v>257</v>
      </c>
      <c r="J4067">
        <v>12</v>
      </c>
      <c r="K4067" s="1" t="s">
        <v>18454</v>
      </c>
      <c r="L4067" s="1" t="s">
        <v>890</v>
      </c>
      <c r="M4067" s="1">
        <f>Projet_Python[[#This Row],[average_rating]]*Projet_Python[[#This Row],[ratings_count]]</f>
        <v>1138.51</v>
      </c>
      <c r="N4067" s="1">
        <f>+VLOOKUP(Projet_Python[[#This Row],[authors]],Actions!A:B,2,0)</f>
        <v>4.43</v>
      </c>
      <c r="O4067" s="1">
        <f>VLOOKUP(Projet_Python[[#This Row],[authors]],Actions!D:E,2,0)</f>
        <v>4.43</v>
      </c>
      <c r="P4067" s="1" t="s">
        <v>48530</v>
      </c>
      <c r="Q4067" s="1" t="s">
        <v>47543</v>
      </c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  <c r="BD4067" s="1"/>
      <c r="BE4067" s="1"/>
      <c r="BF4067" s="1"/>
      <c r="BG4067" s="1"/>
      <c r="BH4067" s="1"/>
      <c r="BI4067" s="1"/>
      <c r="BJ4067" s="1"/>
      <c r="BK4067" s="1"/>
      <c r="BL4067" s="1"/>
      <c r="BM4067" s="1"/>
      <c r="BN4067" s="1"/>
    </row>
    <row r="4068" spans="1:66" x14ac:dyDescent="0.25">
      <c r="A4068">
        <v>14473</v>
      </c>
      <c r="B4068" s="1" t="s">
        <v>18455</v>
      </c>
      <c r="C4068" s="1" t="s">
        <v>18456</v>
      </c>
      <c r="D4068" s="1">
        <v>4.29</v>
      </c>
      <c r="E4068" s="1" t="s">
        <v>18457</v>
      </c>
      <c r="F4068" s="1" t="s">
        <v>18458</v>
      </c>
      <c r="G4068" s="1" t="s">
        <v>14</v>
      </c>
      <c r="H4068" s="1" t="s">
        <v>846</v>
      </c>
      <c r="I4068">
        <v>2508</v>
      </c>
      <c r="J4068">
        <v>63</v>
      </c>
      <c r="K4068" s="1" t="s">
        <v>151</v>
      </c>
      <c r="L4068" s="1" t="s">
        <v>890</v>
      </c>
      <c r="M4068" s="1">
        <f>Projet_Python[[#This Row],[average_rating]]*Projet_Python[[#This Row],[ratings_count]]</f>
        <v>10759.32</v>
      </c>
      <c r="N4068" s="1">
        <f>+VLOOKUP(Projet_Python[[#This Row],[authors]],Actions!A:B,2,0)</f>
        <v>4.21</v>
      </c>
      <c r="O4068" s="1">
        <f>VLOOKUP(Projet_Python[[#This Row],[authors]],Actions!D:E,2,0)</f>
        <v>4.232240010328578</v>
      </c>
      <c r="P4068" s="1" t="s">
        <v>48530</v>
      </c>
      <c r="Q4068" s="1" t="s">
        <v>48531</v>
      </c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  <c r="BC4068" s="1"/>
      <c r="BD4068" s="1"/>
      <c r="BE4068" s="1"/>
      <c r="BF4068" s="1"/>
      <c r="BG4068" s="1"/>
      <c r="BH4068" s="1"/>
      <c r="BI4068" s="1"/>
      <c r="BJ4068" s="1"/>
      <c r="BK4068" s="1"/>
      <c r="BL4068" s="1"/>
      <c r="BM4068" s="1"/>
      <c r="BN4068" s="1"/>
    </row>
    <row r="4069" spans="1:66" x14ac:dyDescent="0.25">
      <c r="A4069">
        <v>14475</v>
      </c>
      <c r="B4069" s="1" t="s">
        <v>18459</v>
      </c>
      <c r="C4069" s="1" t="s">
        <v>18456</v>
      </c>
      <c r="D4069" s="1">
        <v>4.13</v>
      </c>
      <c r="E4069" s="1" t="s">
        <v>18460</v>
      </c>
      <c r="F4069" s="1" t="s">
        <v>18461</v>
      </c>
      <c r="G4069" s="1" t="s">
        <v>14</v>
      </c>
      <c r="H4069" s="1" t="s">
        <v>846</v>
      </c>
      <c r="I4069">
        <v>2082</v>
      </c>
      <c r="J4069">
        <v>76</v>
      </c>
      <c r="K4069" s="1" t="s">
        <v>15072</v>
      </c>
      <c r="L4069" s="1" t="s">
        <v>890</v>
      </c>
      <c r="M4069" s="1">
        <f>Projet_Python[[#This Row],[average_rating]]*Projet_Python[[#This Row],[ratings_count]]</f>
        <v>8598.66</v>
      </c>
      <c r="N4069" s="1">
        <f>+VLOOKUP(Projet_Python[[#This Row],[authors]],Actions!A:B,2,0)</f>
        <v>4.21</v>
      </c>
      <c r="O4069" s="1">
        <f>VLOOKUP(Projet_Python[[#This Row],[authors]],Actions!D:E,2,0)</f>
        <v>4.232240010328578</v>
      </c>
      <c r="P4069" s="1" t="s">
        <v>48530</v>
      </c>
      <c r="Q4069" s="1" t="s">
        <v>48531</v>
      </c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  <c r="BD4069" s="1"/>
      <c r="BE4069" s="1"/>
      <c r="BF4069" s="1"/>
      <c r="BG4069" s="1"/>
      <c r="BH4069" s="1"/>
      <c r="BI4069" s="1"/>
      <c r="BJ4069" s="1"/>
      <c r="BK4069" s="1"/>
      <c r="BL4069" s="1"/>
      <c r="BM4069" s="1"/>
      <c r="BN4069" s="1"/>
    </row>
    <row r="4070" spans="1:66" x14ac:dyDescent="0.25">
      <c r="A4070">
        <v>14476</v>
      </c>
      <c r="B4070" s="1" t="s">
        <v>18462</v>
      </c>
      <c r="C4070" s="1" t="s">
        <v>18456</v>
      </c>
      <c r="D4070" s="1">
        <v>4.17</v>
      </c>
      <c r="E4070" s="1" t="s">
        <v>18463</v>
      </c>
      <c r="F4070" s="1" t="s">
        <v>18464</v>
      </c>
      <c r="G4070" s="1" t="s">
        <v>14</v>
      </c>
      <c r="H4070" s="1" t="s">
        <v>846</v>
      </c>
      <c r="I4070">
        <v>3</v>
      </c>
      <c r="J4070">
        <v>0</v>
      </c>
      <c r="K4070" s="1" t="s">
        <v>4084</v>
      </c>
      <c r="L4070" s="1" t="s">
        <v>18465</v>
      </c>
      <c r="M4070" s="1">
        <f>Projet_Python[[#This Row],[average_rating]]*Projet_Python[[#This Row],[ratings_count]]</f>
        <v>12.51</v>
      </c>
      <c r="N4070" s="1">
        <f>+VLOOKUP(Projet_Python[[#This Row],[authors]],Actions!A:B,2,0)</f>
        <v>4.21</v>
      </c>
      <c r="O4070" s="1">
        <f>VLOOKUP(Projet_Python[[#This Row],[authors]],Actions!D:E,2,0)</f>
        <v>4.232240010328578</v>
      </c>
      <c r="P4070" s="1" t="s">
        <v>48530</v>
      </c>
      <c r="Q4070" s="1" t="s">
        <v>48531</v>
      </c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  <c r="BD4070" s="1"/>
      <c r="BE4070" s="1"/>
      <c r="BF4070" s="1"/>
      <c r="BG4070" s="1"/>
      <c r="BH4070" s="1"/>
      <c r="BI4070" s="1"/>
      <c r="BJ4070" s="1"/>
      <c r="BK4070" s="1"/>
      <c r="BL4070" s="1"/>
      <c r="BM4070" s="1"/>
      <c r="BN4070" s="1"/>
    </row>
    <row r="4071" spans="1:66" x14ac:dyDescent="0.25">
      <c r="A4071">
        <v>14477</v>
      </c>
      <c r="B4071" s="1" t="s">
        <v>18466</v>
      </c>
      <c r="C4071" s="1" t="s">
        <v>18456</v>
      </c>
      <c r="D4071" s="1">
        <v>4.21</v>
      </c>
      <c r="E4071" s="1" t="s">
        <v>18467</v>
      </c>
      <c r="F4071" s="1" t="s">
        <v>18468</v>
      </c>
      <c r="G4071" s="1" t="s">
        <v>14</v>
      </c>
      <c r="H4071" s="1" t="s">
        <v>846</v>
      </c>
      <c r="I4071">
        <v>3134</v>
      </c>
      <c r="J4071">
        <v>98</v>
      </c>
      <c r="K4071" s="1" t="s">
        <v>3724</v>
      </c>
      <c r="L4071" s="1" t="s">
        <v>890</v>
      </c>
      <c r="M4071" s="1">
        <f>Projet_Python[[#This Row],[average_rating]]*Projet_Python[[#This Row],[ratings_count]]</f>
        <v>13194.14</v>
      </c>
      <c r="N4071" s="1">
        <f>+VLOOKUP(Projet_Python[[#This Row],[authors]],Actions!A:B,2,0)</f>
        <v>4.21</v>
      </c>
      <c r="O4071" s="1">
        <f>VLOOKUP(Projet_Python[[#This Row],[authors]],Actions!D:E,2,0)</f>
        <v>4.232240010328578</v>
      </c>
      <c r="P4071" s="1" t="s">
        <v>48530</v>
      </c>
      <c r="Q4071" s="1" t="s">
        <v>48531</v>
      </c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  <c r="BC4071" s="1"/>
      <c r="BD4071" s="1"/>
      <c r="BE4071" s="1"/>
      <c r="BF4071" s="1"/>
      <c r="BG4071" s="1"/>
      <c r="BH4071" s="1"/>
      <c r="BI4071" s="1"/>
      <c r="BJ4071" s="1"/>
      <c r="BK4071" s="1"/>
      <c r="BL4071" s="1"/>
      <c r="BM4071" s="1"/>
      <c r="BN4071" s="1"/>
    </row>
    <row r="4072" spans="1:66" x14ac:dyDescent="0.25">
      <c r="A4072">
        <v>14479</v>
      </c>
      <c r="B4072" s="1" t="s">
        <v>18469</v>
      </c>
      <c r="C4072" s="1" t="s">
        <v>18456</v>
      </c>
      <c r="D4072" s="1">
        <v>4.25</v>
      </c>
      <c r="E4072" s="1" t="s">
        <v>18470</v>
      </c>
      <c r="F4072" s="1" t="s">
        <v>18471</v>
      </c>
      <c r="G4072" s="1" t="s">
        <v>14</v>
      </c>
      <c r="H4072" s="1" t="s">
        <v>846</v>
      </c>
      <c r="I4072">
        <v>7764</v>
      </c>
      <c r="J4072">
        <v>67</v>
      </c>
      <c r="K4072" s="1" t="s">
        <v>3019</v>
      </c>
      <c r="L4072" s="1" t="s">
        <v>890</v>
      </c>
      <c r="M4072" s="1">
        <f>Projet_Python[[#This Row],[average_rating]]*Projet_Python[[#This Row],[ratings_count]]</f>
        <v>32997</v>
      </c>
      <c r="N4072" s="1">
        <f>+VLOOKUP(Projet_Python[[#This Row],[authors]],Actions!A:B,2,0)</f>
        <v>4.21</v>
      </c>
      <c r="O4072" s="1">
        <f>VLOOKUP(Projet_Python[[#This Row],[authors]],Actions!D:E,2,0)</f>
        <v>4.232240010328578</v>
      </c>
      <c r="P4072" s="1" t="s">
        <v>48530</v>
      </c>
      <c r="Q4072" s="1" t="s">
        <v>48531</v>
      </c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  <c r="BC4072" s="1"/>
      <c r="BD4072" s="1"/>
      <c r="BE4072" s="1"/>
      <c r="BF4072" s="1"/>
      <c r="BG4072" s="1"/>
      <c r="BH4072" s="1"/>
      <c r="BI4072" s="1"/>
      <c r="BJ4072" s="1"/>
      <c r="BK4072" s="1"/>
      <c r="BL4072" s="1"/>
      <c r="BM4072" s="1"/>
      <c r="BN4072" s="1"/>
    </row>
    <row r="4073" spans="1:66" x14ac:dyDescent="0.25">
      <c r="A4073">
        <v>14485</v>
      </c>
      <c r="B4073" s="1" t="s">
        <v>18472</v>
      </c>
      <c r="C4073" s="1" t="s">
        <v>18473</v>
      </c>
      <c r="D4073" s="1">
        <v>4.2300000000000004</v>
      </c>
      <c r="E4073" s="1" t="s">
        <v>18474</v>
      </c>
      <c r="F4073" s="1" t="s">
        <v>18475</v>
      </c>
      <c r="G4073" s="1" t="s">
        <v>44</v>
      </c>
      <c r="H4073" s="1" t="s">
        <v>5004</v>
      </c>
      <c r="I4073">
        <v>183</v>
      </c>
      <c r="J4073">
        <v>24</v>
      </c>
      <c r="K4073" s="1" t="s">
        <v>2394</v>
      </c>
      <c r="L4073" s="1" t="s">
        <v>18476</v>
      </c>
      <c r="M4073" s="1">
        <f>Projet_Python[[#This Row],[average_rating]]*Projet_Python[[#This Row],[ratings_count]]</f>
        <v>774.09</v>
      </c>
      <c r="N4073" s="1">
        <f>+VLOOKUP(Projet_Python[[#This Row],[authors]],Actions!A:B,2,0)</f>
        <v>4.2300000000000004</v>
      </c>
      <c r="O4073" s="1">
        <f>VLOOKUP(Projet_Python[[#This Row],[authors]],Actions!D:E,2,0)</f>
        <v>4.2300000000000004</v>
      </c>
      <c r="P4073" s="1" t="s">
        <v>18473</v>
      </c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  <c r="BC4073" s="1"/>
      <c r="BD4073" s="1"/>
      <c r="BE4073" s="1"/>
      <c r="BF4073" s="1"/>
      <c r="BG4073" s="1"/>
      <c r="BH4073" s="1"/>
      <c r="BI4073" s="1"/>
      <c r="BJ4073" s="1"/>
      <c r="BK4073" s="1"/>
      <c r="BL4073" s="1"/>
      <c r="BM4073" s="1"/>
      <c r="BN4073" s="1"/>
    </row>
    <row r="4074" spans="1:66" x14ac:dyDescent="0.25">
      <c r="A4074">
        <v>14487</v>
      </c>
      <c r="B4074" s="1" t="s">
        <v>18477</v>
      </c>
      <c r="C4074" s="1" t="s">
        <v>18478</v>
      </c>
      <c r="D4074" s="1">
        <v>3.79</v>
      </c>
      <c r="E4074" s="1" t="s">
        <v>18479</v>
      </c>
      <c r="F4074" s="1" t="s">
        <v>18480</v>
      </c>
      <c r="G4074" s="1" t="s">
        <v>44</v>
      </c>
      <c r="H4074" s="1" t="s">
        <v>281</v>
      </c>
      <c r="I4074">
        <v>204</v>
      </c>
      <c r="J4074">
        <v>5</v>
      </c>
      <c r="K4074" s="1" t="s">
        <v>18481</v>
      </c>
      <c r="L4074" s="1" t="s">
        <v>12226</v>
      </c>
      <c r="M4074" s="1">
        <f>Projet_Python[[#This Row],[average_rating]]*Projet_Python[[#This Row],[ratings_count]]</f>
        <v>773.16</v>
      </c>
      <c r="N4074" s="1">
        <f>+VLOOKUP(Projet_Python[[#This Row],[authors]],Actions!A:B,2,0)</f>
        <v>3.79</v>
      </c>
      <c r="O4074" s="1">
        <f>VLOOKUP(Projet_Python[[#This Row],[authors]],Actions!D:E,2,0)</f>
        <v>3.79</v>
      </c>
      <c r="P4074" s="1" t="s">
        <v>18478</v>
      </c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  <c r="BC4074" s="1"/>
      <c r="BD4074" s="1"/>
      <c r="BE4074" s="1"/>
      <c r="BF4074" s="1"/>
      <c r="BG4074" s="1"/>
      <c r="BH4074" s="1"/>
      <c r="BI4074" s="1"/>
      <c r="BJ4074" s="1"/>
      <c r="BK4074" s="1"/>
      <c r="BL4074" s="1"/>
      <c r="BM4074" s="1"/>
      <c r="BN4074" s="1"/>
    </row>
    <row r="4075" spans="1:66" x14ac:dyDescent="0.25">
      <c r="A4075">
        <v>14490</v>
      </c>
      <c r="B4075" s="1" t="s">
        <v>18482</v>
      </c>
      <c r="C4075" s="1" t="s">
        <v>18483</v>
      </c>
      <c r="D4075" s="1">
        <v>3.49</v>
      </c>
      <c r="E4075" s="1" t="s">
        <v>18484</v>
      </c>
      <c r="F4075" s="1" t="s">
        <v>18485</v>
      </c>
      <c r="G4075" s="1" t="s">
        <v>14</v>
      </c>
      <c r="H4075" s="1" t="s">
        <v>907</v>
      </c>
      <c r="I4075">
        <v>30</v>
      </c>
      <c r="J4075">
        <v>4</v>
      </c>
      <c r="K4075" s="1" t="s">
        <v>18486</v>
      </c>
      <c r="L4075" s="1" t="s">
        <v>18487</v>
      </c>
      <c r="M4075" s="1">
        <f>Projet_Python[[#This Row],[average_rating]]*Projet_Python[[#This Row],[ratings_count]]</f>
        <v>104.7</v>
      </c>
      <c r="N4075" s="1">
        <f>+VLOOKUP(Projet_Python[[#This Row],[authors]],Actions!A:B,2,0)</f>
        <v>3.49</v>
      </c>
      <c r="O4075" s="1">
        <f>VLOOKUP(Projet_Python[[#This Row],[authors]],Actions!D:E,2,0)</f>
        <v>3.49</v>
      </c>
      <c r="P4075" s="1" t="s">
        <v>18483</v>
      </c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  <c r="BD4075" s="1"/>
      <c r="BE4075" s="1"/>
      <c r="BF4075" s="1"/>
      <c r="BG4075" s="1"/>
      <c r="BH4075" s="1"/>
      <c r="BI4075" s="1"/>
      <c r="BJ4075" s="1"/>
      <c r="BK4075" s="1"/>
      <c r="BL4075" s="1"/>
      <c r="BM4075" s="1"/>
      <c r="BN4075" s="1"/>
    </row>
    <row r="4076" spans="1:66" x14ac:dyDescent="0.25">
      <c r="A4076">
        <v>14491</v>
      </c>
      <c r="B4076" s="1" t="s">
        <v>18488</v>
      </c>
      <c r="C4076" s="1" t="s">
        <v>18489</v>
      </c>
      <c r="D4076" s="1">
        <v>4.2699999999999996</v>
      </c>
      <c r="E4076" s="1" t="s">
        <v>18490</v>
      </c>
      <c r="F4076" s="1" t="s">
        <v>18491</v>
      </c>
      <c r="G4076" s="1" t="s">
        <v>14</v>
      </c>
      <c r="H4076" s="1" t="s">
        <v>86</v>
      </c>
      <c r="I4076">
        <v>755</v>
      </c>
      <c r="J4076">
        <v>73</v>
      </c>
      <c r="K4076" s="1" t="s">
        <v>5468</v>
      </c>
      <c r="L4076" s="1" t="s">
        <v>329</v>
      </c>
      <c r="M4076" s="1">
        <f>Projet_Python[[#This Row],[average_rating]]*Projet_Python[[#This Row],[ratings_count]]</f>
        <v>3223.8499999999995</v>
      </c>
      <c r="N4076" s="1">
        <f>+VLOOKUP(Projet_Python[[#This Row],[authors]],Actions!A:B,2,0)</f>
        <v>4.2699999999999996</v>
      </c>
      <c r="O4076" s="1">
        <f>VLOOKUP(Projet_Python[[#This Row],[authors]],Actions!D:E,2,0)</f>
        <v>4.2699999999999996</v>
      </c>
      <c r="P4076" s="1" t="s">
        <v>18489</v>
      </c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  <c r="BD4076" s="1"/>
      <c r="BE4076" s="1"/>
      <c r="BF4076" s="1"/>
      <c r="BG4076" s="1"/>
      <c r="BH4076" s="1"/>
      <c r="BI4076" s="1"/>
      <c r="BJ4076" s="1"/>
      <c r="BK4076" s="1"/>
      <c r="BL4076" s="1"/>
      <c r="BM4076" s="1"/>
      <c r="BN4076" s="1"/>
    </row>
    <row r="4077" spans="1:66" x14ac:dyDescent="0.25">
      <c r="A4077">
        <v>14492</v>
      </c>
      <c r="B4077" s="1" t="s">
        <v>18492</v>
      </c>
      <c r="C4077" s="1" t="s">
        <v>18493</v>
      </c>
      <c r="D4077" s="1">
        <v>4.13</v>
      </c>
      <c r="E4077" s="1" t="s">
        <v>18494</v>
      </c>
      <c r="F4077" s="1" t="s">
        <v>18495</v>
      </c>
      <c r="G4077" s="1" t="s">
        <v>14</v>
      </c>
      <c r="H4077" s="1" t="s">
        <v>111</v>
      </c>
      <c r="I4077">
        <v>63</v>
      </c>
      <c r="J4077">
        <v>3</v>
      </c>
      <c r="K4077" s="1" t="s">
        <v>1270</v>
      </c>
      <c r="L4077" s="1" t="s">
        <v>8920</v>
      </c>
      <c r="M4077" s="1">
        <f>Projet_Python[[#This Row],[average_rating]]*Projet_Python[[#This Row],[ratings_count]]</f>
        <v>260.19</v>
      </c>
      <c r="N4077" s="1">
        <f>+VLOOKUP(Projet_Python[[#This Row],[authors]],Actions!A:B,2,0)</f>
        <v>4.13</v>
      </c>
      <c r="O4077" s="1">
        <f>VLOOKUP(Projet_Python[[#This Row],[authors]],Actions!D:E,2,0)</f>
        <v>4.13</v>
      </c>
      <c r="P4077" s="1" t="s">
        <v>48532</v>
      </c>
      <c r="Q4077" s="1" t="s">
        <v>48533</v>
      </c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  <c r="BD4077" s="1"/>
      <c r="BE4077" s="1"/>
      <c r="BF4077" s="1"/>
      <c r="BG4077" s="1"/>
      <c r="BH4077" s="1"/>
      <c r="BI4077" s="1"/>
      <c r="BJ4077" s="1"/>
      <c r="BK4077" s="1"/>
      <c r="BL4077" s="1"/>
      <c r="BM4077" s="1"/>
      <c r="BN4077" s="1"/>
    </row>
    <row r="4078" spans="1:66" x14ac:dyDescent="0.25">
      <c r="A4078">
        <v>14495</v>
      </c>
      <c r="B4078" s="1" t="s">
        <v>18496</v>
      </c>
      <c r="C4078" s="1" t="s">
        <v>18497</v>
      </c>
      <c r="D4078" s="1">
        <v>3.77</v>
      </c>
      <c r="E4078" s="1" t="s">
        <v>18498</v>
      </c>
      <c r="F4078" s="1" t="s">
        <v>18499</v>
      </c>
      <c r="G4078" s="1" t="s">
        <v>1268</v>
      </c>
      <c r="H4078" s="1" t="s">
        <v>463</v>
      </c>
      <c r="I4078">
        <v>927</v>
      </c>
      <c r="J4078">
        <v>90</v>
      </c>
      <c r="K4078" s="1" t="s">
        <v>1939</v>
      </c>
      <c r="L4078" s="1" t="s">
        <v>18500</v>
      </c>
      <c r="M4078" s="1">
        <f>Projet_Python[[#This Row],[average_rating]]*Projet_Python[[#This Row],[ratings_count]]</f>
        <v>3494.79</v>
      </c>
      <c r="N4078" s="1">
        <f>+VLOOKUP(Projet_Python[[#This Row],[authors]],Actions!A:B,2,0)</f>
        <v>3.92</v>
      </c>
      <c r="O4078" s="1">
        <f>VLOOKUP(Projet_Python[[#This Row],[authors]],Actions!D:E,2,0)</f>
        <v>3.8571526195899772</v>
      </c>
      <c r="P4078" s="1" t="s">
        <v>18497</v>
      </c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  <c r="BD4078" s="1"/>
      <c r="BE4078" s="1"/>
      <c r="BF4078" s="1"/>
      <c r="BG4078" s="1"/>
      <c r="BH4078" s="1"/>
      <c r="BI4078" s="1"/>
      <c r="BJ4078" s="1"/>
      <c r="BK4078" s="1"/>
      <c r="BL4078" s="1"/>
      <c r="BM4078" s="1"/>
      <c r="BN4078" s="1"/>
    </row>
    <row r="4079" spans="1:66" x14ac:dyDescent="0.25">
      <c r="A4079">
        <v>14497</v>
      </c>
      <c r="B4079" s="1" t="s">
        <v>18501</v>
      </c>
      <c r="C4079" s="1" t="s">
        <v>6532</v>
      </c>
      <c r="D4079" s="1">
        <v>4.17</v>
      </c>
      <c r="E4079" s="1" t="s">
        <v>18502</v>
      </c>
      <c r="F4079" s="1" t="s">
        <v>18503</v>
      </c>
      <c r="G4079" s="1" t="s">
        <v>14</v>
      </c>
      <c r="H4079" s="1" t="s">
        <v>5375</v>
      </c>
      <c r="I4079">
        <v>345122</v>
      </c>
      <c r="J4079">
        <v>15199</v>
      </c>
      <c r="K4079" s="1" t="s">
        <v>5788</v>
      </c>
      <c r="L4079" s="1" t="s">
        <v>113</v>
      </c>
      <c r="M4079" s="1">
        <f>Projet_Python[[#This Row],[average_rating]]*Projet_Python[[#This Row],[ratings_count]]</f>
        <v>1439158.74</v>
      </c>
      <c r="N4079" s="1">
        <f>+VLOOKUP(Projet_Python[[#This Row],[authors]],Actions!A:B,2,0)</f>
        <v>4.1150000000000002</v>
      </c>
      <c r="O4079" s="1">
        <f>VLOOKUP(Projet_Python[[#This Row],[authors]],Actions!D:E,2,0)</f>
        <v>4.1133120194725876</v>
      </c>
      <c r="P4079" s="1" t="s">
        <v>6532</v>
      </c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  <c r="BC4079" s="1"/>
      <c r="BD4079" s="1"/>
      <c r="BE4079" s="1"/>
      <c r="BF4079" s="1"/>
      <c r="BG4079" s="1"/>
      <c r="BH4079" s="1"/>
      <c r="BI4079" s="1"/>
      <c r="BJ4079" s="1"/>
      <c r="BK4079" s="1"/>
      <c r="BL4079" s="1"/>
      <c r="BM4079" s="1"/>
      <c r="BN4079" s="1"/>
    </row>
    <row r="4080" spans="1:66" x14ac:dyDescent="0.25">
      <c r="A4080">
        <v>14498</v>
      </c>
      <c r="B4080" s="1" t="s">
        <v>18504</v>
      </c>
      <c r="C4080" s="1" t="s">
        <v>18505</v>
      </c>
      <c r="D4080" s="1">
        <v>4.24</v>
      </c>
      <c r="E4080" s="1" t="s">
        <v>18506</v>
      </c>
      <c r="F4080" s="1" t="s">
        <v>18507</v>
      </c>
      <c r="G4080" s="1" t="s">
        <v>14</v>
      </c>
      <c r="H4080" s="1" t="s">
        <v>162</v>
      </c>
      <c r="I4080">
        <v>33858</v>
      </c>
      <c r="J4080">
        <v>569</v>
      </c>
      <c r="K4080" s="1" t="s">
        <v>18508</v>
      </c>
      <c r="L4080" s="1" t="s">
        <v>8302</v>
      </c>
      <c r="M4080" s="1">
        <f>Projet_Python[[#This Row],[average_rating]]*Projet_Python[[#This Row],[ratings_count]]</f>
        <v>143557.92000000001</v>
      </c>
      <c r="N4080" s="1">
        <f>+VLOOKUP(Projet_Python[[#This Row],[authors]],Actions!A:B,2,0)</f>
        <v>4.24</v>
      </c>
      <c r="O4080" s="1">
        <f>VLOOKUP(Projet_Python[[#This Row],[authors]],Actions!D:E,2,0)</f>
        <v>4.24</v>
      </c>
      <c r="P4080" s="1" t="s">
        <v>48534</v>
      </c>
      <c r="Q4080" s="1" t="s">
        <v>48535</v>
      </c>
      <c r="R4080" s="1" t="s">
        <v>6532</v>
      </c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  <c r="BD4080" s="1"/>
      <c r="BE4080" s="1"/>
      <c r="BF4080" s="1"/>
      <c r="BG4080" s="1"/>
      <c r="BH4080" s="1"/>
      <c r="BI4080" s="1"/>
      <c r="BJ4080" s="1"/>
      <c r="BK4080" s="1"/>
      <c r="BL4080" s="1"/>
      <c r="BM4080" s="1"/>
      <c r="BN4080" s="1"/>
    </row>
    <row r="4081" spans="1:66" x14ac:dyDescent="0.25">
      <c r="A4081">
        <v>14503</v>
      </c>
      <c r="B4081" s="1" t="s">
        <v>18509</v>
      </c>
      <c r="C4081" s="1" t="s">
        <v>6532</v>
      </c>
      <c r="D4081" s="1">
        <v>4.17</v>
      </c>
      <c r="E4081" s="1" t="s">
        <v>18510</v>
      </c>
      <c r="F4081" s="1" t="s">
        <v>18511</v>
      </c>
      <c r="G4081" s="1" t="s">
        <v>307</v>
      </c>
      <c r="H4081" s="1" t="s">
        <v>7397</v>
      </c>
      <c r="I4081">
        <v>105</v>
      </c>
      <c r="J4081">
        <v>10</v>
      </c>
      <c r="K4081" s="1" t="s">
        <v>18512</v>
      </c>
      <c r="L4081" s="1" t="s">
        <v>18513</v>
      </c>
      <c r="M4081" s="1">
        <f>Projet_Python[[#This Row],[average_rating]]*Projet_Python[[#This Row],[ratings_count]]</f>
        <v>437.84999999999997</v>
      </c>
      <c r="N4081" s="1">
        <f>+VLOOKUP(Projet_Python[[#This Row],[authors]],Actions!A:B,2,0)</f>
        <v>4.1150000000000002</v>
      </c>
      <c r="O4081" s="1">
        <f>VLOOKUP(Projet_Python[[#This Row],[authors]],Actions!D:E,2,0)</f>
        <v>4.1133120194725876</v>
      </c>
      <c r="P4081" s="1" t="s">
        <v>6532</v>
      </c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  <c r="BD4081" s="1"/>
      <c r="BE4081" s="1"/>
      <c r="BF4081" s="1"/>
      <c r="BG4081" s="1"/>
      <c r="BH4081" s="1"/>
      <c r="BI4081" s="1"/>
      <c r="BJ4081" s="1"/>
      <c r="BK4081" s="1"/>
      <c r="BL4081" s="1"/>
      <c r="BM4081" s="1"/>
      <c r="BN4081" s="1"/>
    </row>
    <row r="4082" spans="1:66" x14ac:dyDescent="0.25">
      <c r="A4082">
        <v>14504</v>
      </c>
      <c r="B4082" s="1" t="s">
        <v>18514</v>
      </c>
      <c r="C4082" s="1" t="s">
        <v>18515</v>
      </c>
      <c r="D4082" s="1">
        <v>3.98</v>
      </c>
      <c r="E4082" s="1" t="s">
        <v>18516</v>
      </c>
      <c r="F4082" s="1" t="s">
        <v>18517</v>
      </c>
      <c r="G4082" s="1" t="s">
        <v>14</v>
      </c>
      <c r="H4082" s="1" t="s">
        <v>15634</v>
      </c>
      <c r="I4082">
        <v>6609</v>
      </c>
      <c r="J4082">
        <v>582</v>
      </c>
      <c r="K4082" s="1" t="s">
        <v>18518</v>
      </c>
      <c r="L4082" s="1" t="s">
        <v>1055</v>
      </c>
      <c r="M4082" s="1">
        <f>Projet_Python[[#This Row],[average_rating]]*Projet_Python[[#This Row],[ratings_count]]</f>
        <v>26303.82</v>
      </c>
      <c r="N4082" s="1">
        <f>+VLOOKUP(Projet_Python[[#This Row],[authors]],Actions!A:B,2,0)</f>
        <v>4.0587499999999999</v>
      </c>
      <c r="O4082" s="1">
        <f>VLOOKUP(Projet_Python[[#This Row],[authors]],Actions!D:E,2,0)</f>
        <v>4.3281838746520886</v>
      </c>
      <c r="P4082" s="1" t="s">
        <v>18515</v>
      </c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  <c r="BC4082" s="1"/>
      <c r="BD4082" s="1"/>
      <c r="BE4082" s="1"/>
      <c r="BF4082" s="1"/>
      <c r="BG4082" s="1"/>
      <c r="BH4082" s="1"/>
      <c r="BI4082" s="1"/>
      <c r="BJ4082" s="1"/>
      <c r="BK4082" s="1"/>
      <c r="BL4082" s="1"/>
      <c r="BM4082" s="1"/>
      <c r="BN4082" s="1"/>
    </row>
    <row r="4083" spans="1:66" x14ac:dyDescent="0.25">
      <c r="A4083">
        <v>14535</v>
      </c>
      <c r="B4083" s="1" t="s">
        <v>18519</v>
      </c>
      <c r="C4083" s="1" t="s">
        <v>892</v>
      </c>
      <c r="D4083" s="1">
        <v>4.0199999999999996</v>
      </c>
      <c r="E4083" s="1" t="s">
        <v>18520</v>
      </c>
      <c r="F4083" s="1" t="s">
        <v>18521</v>
      </c>
      <c r="G4083" s="1" t="s">
        <v>653</v>
      </c>
      <c r="H4083" s="1" t="s">
        <v>2298</v>
      </c>
      <c r="I4083">
        <v>17</v>
      </c>
      <c r="J4083">
        <v>1</v>
      </c>
      <c r="K4083" s="1" t="s">
        <v>18522</v>
      </c>
      <c r="L4083" s="1" t="s">
        <v>3232</v>
      </c>
      <c r="M4083" s="1">
        <f>Projet_Python[[#This Row],[average_rating]]*Projet_Python[[#This Row],[ratings_count]]</f>
        <v>68.339999999999989</v>
      </c>
      <c r="N4083" s="1">
        <f>+VLOOKUP(Projet_Python[[#This Row],[authors]],Actions!A:B,2,0)</f>
        <v>3.8619999999999997</v>
      </c>
      <c r="O4083" s="1">
        <f>VLOOKUP(Projet_Python[[#This Row],[authors]],Actions!D:E,2,0)</f>
        <v>3.9137000746083066</v>
      </c>
      <c r="P4083" s="1" t="s">
        <v>892</v>
      </c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  <c r="BC4083" s="1"/>
      <c r="BD4083" s="1"/>
      <c r="BE4083" s="1"/>
      <c r="BF4083" s="1"/>
      <c r="BG4083" s="1"/>
      <c r="BH4083" s="1"/>
      <c r="BI4083" s="1"/>
      <c r="BJ4083" s="1"/>
      <c r="BK4083" s="1"/>
      <c r="BL4083" s="1"/>
      <c r="BM4083" s="1"/>
      <c r="BN4083" s="1"/>
    </row>
    <row r="4084" spans="1:66" x14ac:dyDescent="0.25">
      <c r="A4084">
        <v>14542</v>
      </c>
      <c r="B4084" s="1" t="s">
        <v>18523</v>
      </c>
      <c r="C4084" s="1" t="s">
        <v>18524</v>
      </c>
      <c r="D4084" s="1">
        <v>3.53</v>
      </c>
      <c r="E4084" s="1" t="s">
        <v>18525</v>
      </c>
      <c r="F4084" s="1" t="s">
        <v>18526</v>
      </c>
      <c r="G4084" s="1" t="s">
        <v>14</v>
      </c>
      <c r="H4084" s="1" t="s">
        <v>7688</v>
      </c>
      <c r="I4084">
        <v>71</v>
      </c>
      <c r="J4084">
        <v>14</v>
      </c>
      <c r="K4084" s="1" t="s">
        <v>18527</v>
      </c>
      <c r="L4084" s="1" t="s">
        <v>18528</v>
      </c>
      <c r="M4084" s="1">
        <f>Projet_Python[[#This Row],[average_rating]]*Projet_Python[[#This Row],[ratings_count]]</f>
        <v>250.63</v>
      </c>
      <c r="N4084" s="1">
        <f>+VLOOKUP(Projet_Python[[#This Row],[authors]],Actions!A:B,2,0)</f>
        <v>3.53</v>
      </c>
      <c r="O4084" s="1">
        <f>VLOOKUP(Projet_Python[[#This Row],[authors]],Actions!D:E,2,0)</f>
        <v>3.53</v>
      </c>
      <c r="P4084" s="1" t="s">
        <v>48536</v>
      </c>
      <c r="Q4084" s="1" t="s">
        <v>46495</v>
      </c>
      <c r="R4084" s="1" t="s">
        <v>48537</v>
      </c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  <c r="BE4084" s="1"/>
      <c r="BF4084" s="1"/>
      <c r="BG4084" s="1"/>
      <c r="BH4084" s="1"/>
      <c r="BI4084" s="1"/>
      <c r="BJ4084" s="1"/>
      <c r="BK4084" s="1"/>
      <c r="BL4084" s="1"/>
      <c r="BM4084" s="1"/>
      <c r="BN4084" s="1"/>
    </row>
    <row r="4085" spans="1:66" x14ac:dyDescent="0.25">
      <c r="A4085">
        <v>14551</v>
      </c>
      <c r="B4085" s="1" t="s">
        <v>18529</v>
      </c>
      <c r="C4085" s="1" t="s">
        <v>18530</v>
      </c>
      <c r="D4085" s="1">
        <v>4.18</v>
      </c>
      <c r="E4085" s="1" t="s">
        <v>18531</v>
      </c>
      <c r="F4085" s="1" t="s">
        <v>18532</v>
      </c>
      <c r="G4085" s="1" t="s">
        <v>14</v>
      </c>
      <c r="H4085" s="1" t="s">
        <v>1065</v>
      </c>
      <c r="I4085">
        <v>9</v>
      </c>
      <c r="J4085">
        <v>2</v>
      </c>
      <c r="K4085" s="1" t="s">
        <v>18533</v>
      </c>
      <c r="L4085" s="1" t="s">
        <v>18534</v>
      </c>
      <c r="M4085" s="1">
        <f>Projet_Python[[#This Row],[average_rating]]*Projet_Python[[#This Row],[ratings_count]]</f>
        <v>37.619999999999997</v>
      </c>
      <c r="N4085" s="1">
        <f>+VLOOKUP(Projet_Python[[#This Row],[authors]],Actions!A:B,2,0)</f>
        <v>4.18</v>
      </c>
      <c r="O4085" s="1">
        <f>VLOOKUP(Projet_Python[[#This Row],[authors]],Actions!D:E,2,0)</f>
        <v>4.18</v>
      </c>
      <c r="P4085" s="1" t="s">
        <v>18530</v>
      </c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  <c r="BC4085" s="1"/>
      <c r="BD4085" s="1"/>
      <c r="BE4085" s="1"/>
      <c r="BF4085" s="1"/>
      <c r="BG4085" s="1"/>
      <c r="BH4085" s="1"/>
      <c r="BI4085" s="1"/>
      <c r="BJ4085" s="1"/>
      <c r="BK4085" s="1"/>
      <c r="BL4085" s="1"/>
      <c r="BM4085" s="1"/>
      <c r="BN4085" s="1"/>
    </row>
    <row r="4086" spans="1:66" x14ac:dyDescent="0.25">
      <c r="A4086">
        <v>14560</v>
      </c>
      <c r="B4086" s="1" t="s">
        <v>18535</v>
      </c>
      <c r="C4086" s="1" t="s">
        <v>18536</v>
      </c>
      <c r="D4086" s="1">
        <v>3.84</v>
      </c>
      <c r="E4086" s="1" t="s">
        <v>18537</v>
      </c>
      <c r="F4086" s="1" t="s">
        <v>18538</v>
      </c>
      <c r="G4086" s="1" t="s">
        <v>14</v>
      </c>
      <c r="H4086" s="1" t="s">
        <v>2575</v>
      </c>
      <c r="I4086">
        <v>2449</v>
      </c>
      <c r="J4086">
        <v>217</v>
      </c>
      <c r="K4086" s="1" t="s">
        <v>4211</v>
      </c>
      <c r="L4086" s="1" t="s">
        <v>18539</v>
      </c>
      <c r="M4086" s="1">
        <f>Projet_Python[[#This Row],[average_rating]]*Projet_Python[[#This Row],[ratings_count]]</f>
        <v>9404.16</v>
      </c>
      <c r="N4086" s="1">
        <f>+VLOOKUP(Projet_Python[[#This Row],[authors]],Actions!A:B,2,0)</f>
        <v>3.9966666666666666</v>
      </c>
      <c r="O4086" s="1">
        <f>VLOOKUP(Projet_Python[[#This Row],[authors]],Actions!D:E,2,0)</f>
        <v>3.8414213618559807</v>
      </c>
      <c r="P4086" s="1" t="s">
        <v>18536</v>
      </c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  <c r="BC4086" s="1"/>
      <c r="BD4086" s="1"/>
      <c r="BE4086" s="1"/>
      <c r="BF4086" s="1"/>
      <c r="BG4086" s="1"/>
      <c r="BH4086" s="1"/>
      <c r="BI4086" s="1"/>
      <c r="BJ4086" s="1"/>
      <c r="BK4086" s="1"/>
      <c r="BL4086" s="1"/>
      <c r="BM4086" s="1"/>
      <c r="BN4086" s="1"/>
    </row>
    <row r="4087" spans="1:66" x14ac:dyDescent="0.25">
      <c r="A4087">
        <v>14566</v>
      </c>
      <c r="B4087" s="1" t="s">
        <v>18540</v>
      </c>
      <c r="C4087" s="1" t="s">
        <v>18536</v>
      </c>
      <c r="D4087" s="1">
        <v>3.87</v>
      </c>
      <c r="E4087" s="1" t="s">
        <v>18541</v>
      </c>
      <c r="F4087" s="1" t="s">
        <v>18542</v>
      </c>
      <c r="G4087" s="1" t="s">
        <v>14</v>
      </c>
      <c r="H4087" s="1" t="s">
        <v>68</v>
      </c>
      <c r="I4087">
        <v>4894</v>
      </c>
      <c r="J4087">
        <v>235</v>
      </c>
      <c r="K4087" s="1" t="s">
        <v>18543</v>
      </c>
      <c r="L4087" s="1" t="s">
        <v>4574</v>
      </c>
      <c r="M4087" s="1">
        <f>Projet_Python[[#This Row],[average_rating]]*Projet_Python[[#This Row],[ratings_count]]</f>
        <v>18939.78</v>
      </c>
      <c r="N4087" s="1">
        <f>+VLOOKUP(Projet_Python[[#This Row],[authors]],Actions!A:B,2,0)</f>
        <v>3.9966666666666666</v>
      </c>
      <c r="O4087" s="1">
        <f>VLOOKUP(Projet_Python[[#This Row],[authors]],Actions!D:E,2,0)</f>
        <v>3.8414213618559807</v>
      </c>
      <c r="P4087" s="1" t="s">
        <v>18536</v>
      </c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  <c r="BD4087" s="1"/>
      <c r="BE4087" s="1"/>
      <c r="BF4087" s="1"/>
      <c r="BG4087" s="1"/>
      <c r="BH4087" s="1"/>
      <c r="BI4087" s="1"/>
      <c r="BJ4087" s="1"/>
      <c r="BK4087" s="1"/>
      <c r="BL4087" s="1"/>
      <c r="BM4087" s="1"/>
      <c r="BN4087" s="1"/>
    </row>
    <row r="4088" spans="1:66" x14ac:dyDescent="0.25">
      <c r="A4088">
        <v>14567</v>
      </c>
      <c r="B4088" s="1" t="s">
        <v>18544</v>
      </c>
      <c r="C4088" s="1" t="s">
        <v>18536</v>
      </c>
      <c r="D4088" s="1">
        <v>3.9</v>
      </c>
      <c r="E4088" s="1" t="s">
        <v>18545</v>
      </c>
      <c r="F4088" s="1" t="s">
        <v>18546</v>
      </c>
      <c r="G4088" s="1" t="s">
        <v>14</v>
      </c>
      <c r="H4088" s="1" t="s">
        <v>3154</v>
      </c>
      <c r="I4088">
        <v>1543</v>
      </c>
      <c r="J4088">
        <v>51</v>
      </c>
      <c r="K4088" s="1" t="s">
        <v>7898</v>
      </c>
      <c r="L4088" s="1" t="s">
        <v>221</v>
      </c>
      <c r="M4088" s="1">
        <f>Projet_Python[[#This Row],[average_rating]]*Projet_Python[[#This Row],[ratings_count]]</f>
        <v>6017.7</v>
      </c>
      <c r="N4088" s="1">
        <f>+VLOOKUP(Projet_Python[[#This Row],[authors]],Actions!A:B,2,0)</f>
        <v>3.9966666666666666</v>
      </c>
      <c r="O4088" s="1">
        <f>VLOOKUP(Projet_Python[[#This Row],[authors]],Actions!D:E,2,0)</f>
        <v>3.8414213618559807</v>
      </c>
      <c r="P4088" s="1" t="s">
        <v>18536</v>
      </c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  <c r="BC4088" s="1"/>
      <c r="BD4088" s="1"/>
      <c r="BE4088" s="1"/>
      <c r="BF4088" s="1"/>
      <c r="BG4088" s="1"/>
      <c r="BH4088" s="1"/>
      <c r="BI4088" s="1"/>
      <c r="BJ4088" s="1"/>
      <c r="BK4088" s="1"/>
      <c r="BL4088" s="1"/>
      <c r="BM4088" s="1"/>
      <c r="BN4088" s="1"/>
    </row>
    <row r="4089" spans="1:66" x14ac:dyDescent="0.25">
      <c r="A4089">
        <v>14570</v>
      </c>
      <c r="B4089" s="1" t="s">
        <v>18547</v>
      </c>
      <c r="C4089" s="1" t="s">
        <v>3245</v>
      </c>
      <c r="D4089" s="1">
        <v>4.01</v>
      </c>
      <c r="E4089" s="1" t="s">
        <v>18548</v>
      </c>
      <c r="F4089" s="1" t="s">
        <v>18549</v>
      </c>
      <c r="G4089" s="1" t="s">
        <v>14</v>
      </c>
      <c r="H4089" s="1" t="s">
        <v>162</v>
      </c>
      <c r="I4089">
        <v>31532</v>
      </c>
      <c r="J4089">
        <v>767</v>
      </c>
      <c r="K4089" s="1" t="s">
        <v>12175</v>
      </c>
      <c r="L4089" s="1" t="s">
        <v>563</v>
      </c>
      <c r="M4089" s="1">
        <f>Projet_Python[[#This Row],[average_rating]]*Projet_Python[[#This Row],[ratings_count]]</f>
        <v>126443.31999999999</v>
      </c>
      <c r="N4089" s="1">
        <f>+VLOOKUP(Projet_Python[[#This Row],[authors]],Actions!A:B,2,0)</f>
        <v>3.9180000000000001</v>
      </c>
      <c r="O4089" s="1">
        <f>VLOOKUP(Projet_Python[[#This Row],[authors]],Actions!D:E,2,0)</f>
        <v>4.0682469685737521</v>
      </c>
      <c r="P4089" s="1" t="s">
        <v>3245</v>
      </c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  <c r="BC4089" s="1"/>
      <c r="BD4089" s="1"/>
      <c r="BE4089" s="1"/>
      <c r="BF4089" s="1"/>
      <c r="BG4089" s="1"/>
      <c r="BH4089" s="1"/>
      <c r="BI4089" s="1"/>
      <c r="BJ4089" s="1"/>
      <c r="BK4089" s="1"/>
      <c r="BL4089" s="1"/>
      <c r="BM4089" s="1"/>
      <c r="BN4089" s="1"/>
    </row>
    <row r="4090" spans="1:66" x14ac:dyDescent="0.25">
      <c r="A4090">
        <v>14572</v>
      </c>
      <c r="B4090" s="1" t="s">
        <v>18550</v>
      </c>
      <c r="C4090" s="1" t="s">
        <v>18551</v>
      </c>
      <c r="D4090" s="1">
        <v>4.33</v>
      </c>
      <c r="E4090" s="1" t="s">
        <v>18552</v>
      </c>
      <c r="F4090" s="1" t="s">
        <v>18553</v>
      </c>
      <c r="G4090" s="1" t="s">
        <v>14</v>
      </c>
      <c r="H4090" s="1" t="s">
        <v>308</v>
      </c>
      <c r="I4090">
        <v>25071</v>
      </c>
      <c r="J4090">
        <v>1156</v>
      </c>
      <c r="K4090" s="1" t="s">
        <v>2139</v>
      </c>
      <c r="L4090" s="1" t="s">
        <v>1317</v>
      </c>
      <c r="M4090" s="1">
        <f>Projet_Python[[#This Row],[average_rating]]*Projet_Python[[#This Row],[ratings_count]]</f>
        <v>108557.43000000001</v>
      </c>
      <c r="N4090" s="1">
        <f>+VLOOKUP(Projet_Python[[#This Row],[authors]],Actions!A:B,2,0)</f>
        <v>4.33</v>
      </c>
      <c r="O4090" s="1">
        <f>VLOOKUP(Projet_Python[[#This Row],[authors]],Actions!D:E,2,0)</f>
        <v>4.33</v>
      </c>
      <c r="P4090" s="1" t="s">
        <v>48538</v>
      </c>
      <c r="Q4090" s="1" t="s">
        <v>48539</v>
      </c>
      <c r="R4090" s="1" t="s">
        <v>46854</v>
      </c>
      <c r="S4090" s="1"/>
      <c r="T4090" s="1"/>
      <c r="U4090" s="1"/>
      <c r="V4090" s="1"/>
      <c r="W4090" s="1"/>
      <c r="X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  <c r="BC4090" s="1"/>
      <c r="BD4090" s="1"/>
      <c r="BE4090" s="1"/>
      <c r="BF4090" s="1"/>
      <c r="BG4090" s="1"/>
      <c r="BH4090" s="1"/>
      <c r="BI4090" s="1"/>
      <c r="BJ4090" s="1"/>
      <c r="BK4090" s="1"/>
      <c r="BL4090" s="1"/>
      <c r="BM4090" s="1"/>
      <c r="BN4090" s="1"/>
    </row>
    <row r="4091" spans="1:66" x14ac:dyDescent="0.25">
      <c r="A4091">
        <v>14583</v>
      </c>
      <c r="B4091" s="1" t="s">
        <v>18554</v>
      </c>
      <c r="C4091" s="1" t="s">
        <v>18555</v>
      </c>
      <c r="D4091" s="1">
        <v>3.74</v>
      </c>
      <c r="E4091" s="1" t="s">
        <v>18556</v>
      </c>
      <c r="F4091" s="1" t="s">
        <v>18557</v>
      </c>
      <c r="G4091" s="1" t="s">
        <v>44</v>
      </c>
      <c r="H4091" s="1" t="s">
        <v>1491</v>
      </c>
      <c r="I4091">
        <v>67</v>
      </c>
      <c r="J4091">
        <v>8</v>
      </c>
      <c r="K4091" s="1" t="s">
        <v>5376</v>
      </c>
      <c r="L4091" s="1" t="s">
        <v>1067</v>
      </c>
      <c r="M4091" s="1">
        <f>Projet_Python[[#This Row],[average_rating]]*Projet_Python[[#This Row],[ratings_count]]</f>
        <v>250.58</v>
      </c>
      <c r="N4091" s="1">
        <f>+VLOOKUP(Projet_Python[[#This Row],[authors]],Actions!A:B,2,0)</f>
        <v>3.74</v>
      </c>
      <c r="O4091" s="1">
        <f>VLOOKUP(Projet_Python[[#This Row],[authors]],Actions!D:E,2,0)</f>
        <v>3.74</v>
      </c>
      <c r="P4091" s="1" t="s">
        <v>18555</v>
      </c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  <c r="BC4091" s="1"/>
      <c r="BD4091" s="1"/>
      <c r="BE4091" s="1"/>
      <c r="BF4091" s="1"/>
      <c r="BG4091" s="1"/>
      <c r="BH4091" s="1"/>
      <c r="BI4091" s="1"/>
      <c r="BJ4091" s="1"/>
      <c r="BK4091" s="1"/>
      <c r="BL4091" s="1"/>
      <c r="BM4091" s="1"/>
      <c r="BN4091" s="1"/>
    </row>
    <row r="4092" spans="1:66" x14ac:dyDescent="0.25">
      <c r="A4092">
        <v>14591</v>
      </c>
      <c r="B4092" s="1" t="s">
        <v>18558</v>
      </c>
      <c r="C4092" s="1" t="s">
        <v>18559</v>
      </c>
      <c r="D4092" s="1">
        <v>4</v>
      </c>
      <c r="E4092" s="1" t="s">
        <v>18560</v>
      </c>
      <c r="F4092" s="1" t="s">
        <v>18561</v>
      </c>
      <c r="G4092" s="1" t="s">
        <v>14</v>
      </c>
      <c r="H4092" s="1" t="s">
        <v>1243</v>
      </c>
      <c r="I4092">
        <v>5</v>
      </c>
      <c r="J4092">
        <v>0</v>
      </c>
      <c r="K4092" s="1" t="s">
        <v>12909</v>
      </c>
      <c r="L4092" s="1" t="s">
        <v>10115</v>
      </c>
      <c r="M4092" s="1">
        <f>Projet_Python[[#This Row],[average_rating]]*Projet_Python[[#This Row],[ratings_count]]</f>
        <v>20</v>
      </c>
      <c r="N4092" s="1">
        <f>+VLOOKUP(Projet_Python[[#This Row],[authors]],Actions!A:B,2,0)</f>
        <v>4</v>
      </c>
      <c r="O4092" s="1">
        <f>VLOOKUP(Projet_Python[[#This Row],[authors]],Actions!D:E,2,0)</f>
        <v>4</v>
      </c>
      <c r="P4092" s="1" t="s">
        <v>18559</v>
      </c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  <c r="BB4092" s="1"/>
      <c r="BC4092" s="1"/>
      <c r="BD4092" s="1"/>
      <c r="BE4092" s="1"/>
      <c r="BF4092" s="1"/>
      <c r="BG4092" s="1"/>
      <c r="BH4092" s="1"/>
      <c r="BI4092" s="1"/>
      <c r="BJ4092" s="1"/>
      <c r="BK4092" s="1"/>
      <c r="BL4092" s="1"/>
      <c r="BM4092" s="1"/>
      <c r="BN4092" s="1"/>
    </row>
    <row r="4093" spans="1:66" x14ac:dyDescent="0.25">
      <c r="A4093">
        <v>14595</v>
      </c>
      <c r="B4093" s="1" t="s">
        <v>18562</v>
      </c>
      <c r="C4093" s="1" t="s">
        <v>18563</v>
      </c>
      <c r="D4093" s="1">
        <v>4.16</v>
      </c>
      <c r="E4093" s="1" t="s">
        <v>18564</v>
      </c>
      <c r="F4093" s="1" t="s">
        <v>18565</v>
      </c>
      <c r="G4093" s="1" t="s">
        <v>14</v>
      </c>
      <c r="H4093" s="1" t="s">
        <v>2127</v>
      </c>
      <c r="I4093">
        <v>25094</v>
      </c>
      <c r="J4093">
        <v>937</v>
      </c>
      <c r="K4093" s="1" t="s">
        <v>3780</v>
      </c>
      <c r="L4093" s="1" t="s">
        <v>733</v>
      </c>
      <c r="M4093" s="1">
        <f>Projet_Python[[#This Row],[average_rating]]*Projet_Python[[#This Row],[ratings_count]]</f>
        <v>104391.04000000001</v>
      </c>
      <c r="N4093" s="1">
        <f>+VLOOKUP(Projet_Python[[#This Row],[authors]],Actions!A:B,2,0)</f>
        <v>4.16</v>
      </c>
      <c r="O4093" s="1">
        <f>VLOOKUP(Projet_Python[[#This Row],[authors]],Actions!D:E,2,0)</f>
        <v>4.16</v>
      </c>
      <c r="P4093" s="1" t="s">
        <v>48540</v>
      </c>
      <c r="Q4093" s="1" t="s">
        <v>48541</v>
      </c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  <c r="BC4093" s="1"/>
      <c r="BD4093" s="1"/>
      <c r="BE4093" s="1"/>
      <c r="BF4093" s="1"/>
      <c r="BG4093" s="1"/>
      <c r="BH4093" s="1"/>
      <c r="BI4093" s="1"/>
      <c r="BJ4093" s="1"/>
      <c r="BK4093" s="1"/>
      <c r="BL4093" s="1"/>
      <c r="BM4093" s="1"/>
      <c r="BN4093" s="1"/>
    </row>
    <row r="4094" spans="1:66" x14ac:dyDescent="0.25">
      <c r="A4094">
        <v>14604</v>
      </c>
      <c r="B4094" s="1" t="s">
        <v>18566</v>
      </c>
      <c r="C4094" s="1" t="s">
        <v>18567</v>
      </c>
      <c r="D4094" s="1">
        <v>3.99</v>
      </c>
      <c r="E4094" s="1" t="s">
        <v>18568</v>
      </c>
      <c r="F4094" s="1" t="s">
        <v>18569</v>
      </c>
      <c r="G4094" s="1" t="s">
        <v>14</v>
      </c>
      <c r="H4094" s="1" t="s">
        <v>6438</v>
      </c>
      <c r="I4094">
        <v>206</v>
      </c>
      <c r="J4094">
        <v>16</v>
      </c>
      <c r="K4094" s="1" t="s">
        <v>4062</v>
      </c>
      <c r="L4094" s="1" t="s">
        <v>18570</v>
      </c>
      <c r="M4094" s="1">
        <f>Projet_Python[[#This Row],[average_rating]]*Projet_Python[[#This Row],[ratings_count]]</f>
        <v>821.94</v>
      </c>
      <c r="N4094" s="1">
        <f>+VLOOKUP(Projet_Python[[#This Row],[authors]],Actions!A:B,2,0)</f>
        <v>3.99</v>
      </c>
      <c r="O4094" s="1">
        <f>VLOOKUP(Projet_Python[[#This Row],[authors]],Actions!D:E,2,0)</f>
        <v>3.99</v>
      </c>
      <c r="P4094" s="1" t="s">
        <v>18567</v>
      </c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  <c r="BC4094" s="1"/>
      <c r="BD4094" s="1"/>
      <c r="BE4094" s="1"/>
      <c r="BF4094" s="1"/>
      <c r="BG4094" s="1"/>
      <c r="BH4094" s="1"/>
      <c r="BI4094" s="1"/>
      <c r="BJ4094" s="1"/>
      <c r="BK4094" s="1"/>
      <c r="BL4094" s="1"/>
      <c r="BM4094" s="1"/>
      <c r="BN4094" s="1"/>
    </row>
    <row r="4095" spans="1:66" x14ac:dyDescent="0.25">
      <c r="A4095">
        <v>14605</v>
      </c>
      <c r="B4095" s="1" t="s">
        <v>18571</v>
      </c>
      <c r="C4095" s="1" t="s">
        <v>18572</v>
      </c>
      <c r="D4095" s="1">
        <v>4.22</v>
      </c>
      <c r="E4095" s="1" t="s">
        <v>18573</v>
      </c>
      <c r="F4095" s="1" t="s">
        <v>18574</v>
      </c>
      <c r="G4095" s="1" t="s">
        <v>14</v>
      </c>
      <c r="H4095" s="1" t="s">
        <v>347</v>
      </c>
      <c r="I4095">
        <v>727</v>
      </c>
      <c r="J4095">
        <v>19</v>
      </c>
      <c r="K4095" s="1" t="s">
        <v>16411</v>
      </c>
      <c r="L4095" s="1" t="s">
        <v>8994</v>
      </c>
      <c r="M4095" s="1">
        <f>Projet_Python[[#This Row],[average_rating]]*Projet_Python[[#This Row],[ratings_count]]</f>
        <v>3067.9399999999996</v>
      </c>
      <c r="N4095" s="1">
        <f>+VLOOKUP(Projet_Python[[#This Row],[authors]],Actions!A:B,2,0)</f>
        <v>4.22</v>
      </c>
      <c r="O4095" s="1">
        <f>VLOOKUP(Projet_Python[[#This Row],[authors]],Actions!D:E,2,0)</f>
        <v>4.22</v>
      </c>
      <c r="P4095" s="1" t="s">
        <v>48542</v>
      </c>
      <c r="Q4095" s="1" t="s">
        <v>48543</v>
      </c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  <c r="BC4095" s="1"/>
      <c r="BD4095" s="1"/>
      <c r="BE4095" s="1"/>
      <c r="BF4095" s="1"/>
      <c r="BG4095" s="1"/>
      <c r="BH4095" s="1"/>
      <c r="BI4095" s="1"/>
      <c r="BJ4095" s="1"/>
      <c r="BK4095" s="1"/>
      <c r="BL4095" s="1"/>
      <c r="BM4095" s="1"/>
      <c r="BN4095" s="1"/>
    </row>
    <row r="4096" spans="1:66" x14ac:dyDescent="0.25">
      <c r="A4096">
        <v>14606</v>
      </c>
      <c r="B4096" s="1" t="s">
        <v>18575</v>
      </c>
      <c r="C4096" s="1" t="s">
        <v>18576</v>
      </c>
      <c r="D4096" s="1">
        <v>4.1399999999999997</v>
      </c>
      <c r="E4096" s="1" t="s">
        <v>18577</v>
      </c>
      <c r="F4096" s="1" t="s">
        <v>18578</v>
      </c>
      <c r="G4096" s="1" t="s">
        <v>14</v>
      </c>
      <c r="H4096" s="1" t="s">
        <v>18579</v>
      </c>
      <c r="I4096">
        <v>4639</v>
      </c>
      <c r="J4096">
        <v>227</v>
      </c>
      <c r="K4096" s="1" t="s">
        <v>18580</v>
      </c>
      <c r="L4096" s="1" t="s">
        <v>733</v>
      </c>
      <c r="M4096" s="1">
        <f>Projet_Python[[#This Row],[average_rating]]*Projet_Python[[#This Row],[ratings_count]]</f>
        <v>19205.46</v>
      </c>
      <c r="N4096" s="1">
        <f>+VLOOKUP(Projet_Python[[#This Row],[authors]],Actions!A:B,2,0)</f>
        <v>4.1399999999999997</v>
      </c>
      <c r="O4096" s="1">
        <f>VLOOKUP(Projet_Python[[#This Row],[authors]],Actions!D:E,2,0)</f>
        <v>4.1399999999999997</v>
      </c>
      <c r="P4096" s="1" t="s">
        <v>48544</v>
      </c>
      <c r="Q4096" s="1" t="s">
        <v>24474</v>
      </c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  <c r="BC4096" s="1"/>
      <c r="BD4096" s="1"/>
      <c r="BE4096" s="1"/>
      <c r="BF4096" s="1"/>
      <c r="BG4096" s="1"/>
      <c r="BH4096" s="1"/>
      <c r="BI4096" s="1"/>
      <c r="BJ4096" s="1"/>
      <c r="BK4096" s="1"/>
      <c r="BL4096" s="1"/>
      <c r="BM4096" s="1"/>
      <c r="BN4096" s="1"/>
    </row>
    <row r="4097" spans="1:66" x14ac:dyDescent="0.25">
      <c r="A4097">
        <v>14616</v>
      </c>
      <c r="B4097" s="1" t="s">
        <v>18581</v>
      </c>
      <c r="C4097" s="1" t="s">
        <v>18582</v>
      </c>
      <c r="D4097" s="1">
        <v>3.88</v>
      </c>
      <c r="E4097" s="1" t="s">
        <v>18583</v>
      </c>
      <c r="F4097" s="1" t="s">
        <v>18584</v>
      </c>
      <c r="G4097" s="1" t="s">
        <v>14</v>
      </c>
      <c r="H4097" s="1" t="s">
        <v>7756</v>
      </c>
      <c r="I4097">
        <v>348</v>
      </c>
      <c r="J4097">
        <v>24</v>
      </c>
      <c r="K4097" s="1" t="s">
        <v>13304</v>
      </c>
      <c r="L4097" s="1" t="s">
        <v>3267</v>
      </c>
      <c r="M4097" s="1">
        <f>Projet_Python[[#This Row],[average_rating]]*Projet_Python[[#This Row],[ratings_count]]</f>
        <v>1350.24</v>
      </c>
      <c r="N4097" s="1">
        <f>+VLOOKUP(Projet_Python[[#This Row],[authors]],Actions!A:B,2,0)</f>
        <v>3.9299999999999997</v>
      </c>
      <c r="O4097" s="1">
        <f>VLOOKUP(Projet_Python[[#This Row],[authors]],Actions!D:E,2,0)</f>
        <v>3.9071966527196649</v>
      </c>
      <c r="P4097" s="1" t="s">
        <v>40300</v>
      </c>
      <c r="Q4097" s="1" t="s">
        <v>48545</v>
      </c>
      <c r="R4097" s="1"/>
      <c r="S4097" s="1"/>
      <c r="T4097" s="1"/>
      <c r="U4097" s="1"/>
      <c r="V4097" s="1"/>
      <c r="W4097" s="1"/>
      <c r="X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  <c r="BC4097" s="1"/>
      <c r="BD4097" s="1"/>
      <c r="BE4097" s="1"/>
      <c r="BF4097" s="1"/>
      <c r="BG4097" s="1"/>
      <c r="BH4097" s="1"/>
      <c r="BI4097" s="1"/>
      <c r="BJ4097" s="1"/>
      <c r="BK4097" s="1"/>
      <c r="BL4097" s="1"/>
      <c r="BM4097" s="1"/>
      <c r="BN4097" s="1"/>
    </row>
    <row r="4098" spans="1:66" x14ac:dyDescent="0.25">
      <c r="A4098">
        <v>14640</v>
      </c>
      <c r="B4098" s="1" t="s">
        <v>18585</v>
      </c>
      <c r="C4098" s="1" t="s">
        <v>18586</v>
      </c>
      <c r="D4098" s="1">
        <v>3.8</v>
      </c>
      <c r="E4098" s="1" t="s">
        <v>18587</v>
      </c>
      <c r="F4098" s="1" t="s">
        <v>18588</v>
      </c>
      <c r="G4098" s="1" t="s">
        <v>14</v>
      </c>
      <c r="H4098" s="1" t="s">
        <v>549</v>
      </c>
      <c r="I4098">
        <v>78</v>
      </c>
      <c r="J4098">
        <v>1</v>
      </c>
      <c r="K4098" s="1" t="s">
        <v>1394</v>
      </c>
      <c r="L4098" s="1" t="s">
        <v>18589</v>
      </c>
      <c r="M4098" s="1">
        <f>Projet_Python[[#This Row],[average_rating]]*Projet_Python[[#This Row],[ratings_count]]</f>
        <v>296.39999999999998</v>
      </c>
      <c r="N4098" s="1">
        <f>+VLOOKUP(Projet_Python[[#This Row],[authors]],Actions!A:B,2,0)</f>
        <v>3.8</v>
      </c>
      <c r="O4098" s="1">
        <f>VLOOKUP(Projet_Python[[#This Row],[authors]],Actions!D:E,2,0)</f>
        <v>3.8</v>
      </c>
      <c r="P4098" s="1" t="s">
        <v>6153</v>
      </c>
      <c r="Q4098" s="1" t="s">
        <v>48546</v>
      </c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  <c r="BB4098" s="1"/>
      <c r="BC4098" s="1"/>
      <c r="BD4098" s="1"/>
      <c r="BE4098" s="1"/>
      <c r="BF4098" s="1"/>
      <c r="BG4098" s="1"/>
      <c r="BH4098" s="1"/>
      <c r="BI4098" s="1"/>
      <c r="BJ4098" s="1"/>
      <c r="BK4098" s="1"/>
      <c r="BL4098" s="1"/>
      <c r="BM4098" s="1"/>
      <c r="BN4098" s="1"/>
    </row>
    <row r="4099" spans="1:66" x14ac:dyDescent="0.25">
      <c r="A4099">
        <v>14641</v>
      </c>
      <c r="B4099" s="1" t="s">
        <v>18590</v>
      </c>
      <c r="C4099" s="1" t="s">
        <v>18591</v>
      </c>
      <c r="D4099" s="1">
        <v>3.8</v>
      </c>
      <c r="E4099" s="1" t="s">
        <v>18592</v>
      </c>
      <c r="F4099" s="1" t="s">
        <v>18593</v>
      </c>
      <c r="G4099" s="1" t="s">
        <v>4628</v>
      </c>
      <c r="H4099" s="1" t="s">
        <v>127</v>
      </c>
      <c r="I4099">
        <v>33</v>
      </c>
      <c r="J4099">
        <v>6</v>
      </c>
      <c r="K4099" s="1" t="s">
        <v>18594</v>
      </c>
      <c r="L4099" s="1" t="s">
        <v>6747</v>
      </c>
      <c r="M4099" s="1">
        <f>Projet_Python[[#This Row],[average_rating]]*Projet_Python[[#This Row],[ratings_count]]</f>
        <v>125.39999999999999</v>
      </c>
      <c r="N4099" s="1">
        <f>+VLOOKUP(Projet_Python[[#This Row],[authors]],Actions!A:B,2,0)</f>
        <v>3.8</v>
      </c>
      <c r="O4099" s="1">
        <f>VLOOKUP(Projet_Python[[#This Row],[authors]],Actions!D:E,2,0)</f>
        <v>3.8</v>
      </c>
      <c r="P4099" s="1" t="s">
        <v>6153</v>
      </c>
      <c r="Q4099" s="1" t="s">
        <v>48547</v>
      </c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  <c r="BC4099" s="1"/>
      <c r="BD4099" s="1"/>
      <c r="BE4099" s="1"/>
      <c r="BF4099" s="1"/>
      <c r="BG4099" s="1"/>
      <c r="BH4099" s="1"/>
      <c r="BI4099" s="1"/>
      <c r="BJ4099" s="1"/>
      <c r="BK4099" s="1"/>
      <c r="BL4099" s="1"/>
      <c r="BM4099" s="1"/>
      <c r="BN4099" s="1"/>
    </row>
    <row r="4100" spans="1:66" x14ac:dyDescent="0.25">
      <c r="A4100">
        <v>14644</v>
      </c>
      <c r="B4100" s="1" t="s">
        <v>18595</v>
      </c>
      <c r="C4100" s="1" t="s">
        <v>1872</v>
      </c>
      <c r="D4100" s="1">
        <v>3.89</v>
      </c>
      <c r="E4100" s="1" t="s">
        <v>18596</v>
      </c>
      <c r="F4100" s="1" t="s">
        <v>18597</v>
      </c>
      <c r="G4100" s="1" t="s">
        <v>14</v>
      </c>
      <c r="H4100" s="1" t="s">
        <v>743</v>
      </c>
      <c r="I4100">
        <v>2849</v>
      </c>
      <c r="J4100">
        <v>177</v>
      </c>
      <c r="K4100" s="1" t="s">
        <v>3231</v>
      </c>
      <c r="L4100" s="1" t="s">
        <v>18598</v>
      </c>
      <c r="M4100" s="1">
        <f>Projet_Python[[#This Row],[average_rating]]*Projet_Python[[#This Row],[ratings_count]]</f>
        <v>11082.61</v>
      </c>
      <c r="N4100" s="1">
        <f>+VLOOKUP(Projet_Python[[#This Row],[authors]],Actions!A:B,2,0)</f>
        <v>3.9885714285714284</v>
      </c>
      <c r="O4100" s="1">
        <f>VLOOKUP(Projet_Python[[#This Row],[authors]],Actions!D:E,2,0)</f>
        <v>3.9779005619248577</v>
      </c>
      <c r="P4100" s="1" t="s">
        <v>1872</v>
      </c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  <c r="BB4100" s="1"/>
      <c r="BC4100" s="1"/>
      <c r="BD4100" s="1"/>
      <c r="BE4100" s="1"/>
      <c r="BF4100" s="1"/>
      <c r="BG4100" s="1"/>
      <c r="BH4100" s="1"/>
      <c r="BI4100" s="1"/>
      <c r="BJ4100" s="1"/>
      <c r="BK4100" s="1"/>
      <c r="BL4100" s="1"/>
      <c r="BM4100" s="1"/>
      <c r="BN4100" s="1"/>
    </row>
    <row r="4101" spans="1:66" x14ac:dyDescent="0.25">
      <c r="A4101">
        <v>14647</v>
      </c>
      <c r="B4101" s="1" t="s">
        <v>18599</v>
      </c>
      <c r="C4101" s="1" t="s">
        <v>1872</v>
      </c>
      <c r="D4101" s="1">
        <v>3.84</v>
      </c>
      <c r="E4101" s="1" t="s">
        <v>18600</v>
      </c>
      <c r="F4101" s="1" t="s">
        <v>18601</v>
      </c>
      <c r="G4101" s="1" t="s">
        <v>14</v>
      </c>
      <c r="H4101" s="1" t="s">
        <v>603</v>
      </c>
      <c r="I4101">
        <v>3387</v>
      </c>
      <c r="J4101">
        <v>242</v>
      </c>
      <c r="K4101" s="1" t="s">
        <v>1753</v>
      </c>
      <c r="L4101" s="1" t="s">
        <v>18598</v>
      </c>
      <c r="M4101" s="1">
        <f>Projet_Python[[#This Row],[average_rating]]*Projet_Python[[#This Row],[ratings_count]]</f>
        <v>13006.08</v>
      </c>
      <c r="N4101" s="1">
        <f>+VLOOKUP(Projet_Python[[#This Row],[authors]],Actions!A:B,2,0)</f>
        <v>3.9885714285714284</v>
      </c>
      <c r="O4101" s="1">
        <f>VLOOKUP(Projet_Python[[#This Row],[authors]],Actions!D:E,2,0)</f>
        <v>3.9779005619248577</v>
      </c>
      <c r="P4101" s="1" t="s">
        <v>1872</v>
      </c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  <c r="BC4101" s="1"/>
      <c r="BD4101" s="1"/>
      <c r="BE4101" s="1"/>
      <c r="BF4101" s="1"/>
      <c r="BG4101" s="1"/>
      <c r="BH4101" s="1"/>
      <c r="BI4101" s="1"/>
      <c r="BJ4101" s="1"/>
      <c r="BK4101" s="1"/>
      <c r="BL4101" s="1"/>
      <c r="BM4101" s="1"/>
      <c r="BN4101" s="1"/>
    </row>
    <row r="4102" spans="1:66" x14ac:dyDescent="0.25">
      <c r="A4102">
        <v>14648</v>
      </c>
      <c r="B4102" s="1" t="s">
        <v>18602</v>
      </c>
      <c r="C4102" s="1" t="s">
        <v>1872</v>
      </c>
      <c r="D4102" s="1">
        <v>4</v>
      </c>
      <c r="E4102" s="1" t="s">
        <v>18603</v>
      </c>
      <c r="F4102" s="1" t="s">
        <v>18604</v>
      </c>
      <c r="G4102" s="1" t="s">
        <v>14</v>
      </c>
      <c r="H4102" s="1" t="s">
        <v>292</v>
      </c>
      <c r="I4102">
        <v>3238</v>
      </c>
      <c r="J4102">
        <v>180</v>
      </c>
      <c r="K4102" s="1" t="s">
        <v>5039</v>
      </c>
      <c r="L4102" s="1" t="s">
        <v>18598</v>
      </c>
      <c r="M4102" s="1">
        <f>Projet_Python[[#This Row],[average_rating]]*Projet_Python[[#This Row],[ratings_count]]</f>
        <v>12952</v>
      </c>
      <c r="N4102" s="1">
        <f>+VLOOKUP(Projet_Python[[#This Row],[authors]],Actions!A:B,2,0)</f>
        <v>3.9885714285714284</v>
      </c>
      <c r="O4102" s="1">
        <f>VLOOKUP(Projet_Python[[#This Row],[authors]],Actions!D:E,2,0)</f>
        <v>3.9779005619248577</v>
      </c>
      <c r="P4102" s="1" t="s">
        <v>1872</v>
      </c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  <c r="BC4102" s="1"/>
      <c r="BD4102" s="1"/>
      <c r="BE4102" s="1"/>
      <c r="BF4102" s="1"/>
      <c r="BG4102" s="1"/>
      <c r="BH4102" s="1"/>
      <c r="BI4102" s="1"/>
      <c r="BJ4102" s="1"/>
      <c r="BK4102" s="1"/>
      <c r="BL4102" s="1"/>
      <c r="BM4102" s="1"/>
      <c r="BN4102" s="1"/>
    </row>
    <row r="4103" spans="1:66" x14ac:dyDescent="0.25">
      <c r="A4103">
        <v>14656</v>
      </c>
      <c r="B4103" s="1" t="s">
        <v>18605</v>
      </c>
      <c r="C4103" s="1" t="s">
        <v>18606</v>
      </c>
      <c r="D4103" s="1">
        <v>4.01</v>
      </c>
      <c r="E4103" s="1" t="s">
        <v>18607</v>
      </c>
      <c r="F4103" s="1" t="s">
        <v>18608</v>
      </c>
      <c r="G4103" s="1" t="s">
        <v>14</v>
      </c>
      <c r="H4103" s="1" t="s">
        <v>1118</v>
      </c>
      <c r="I4103">
        <v>2602</v>
      </c>
      <c r="J4103">
        <v>49</v>
      </c>
      <c r="K4103" s="1" t="s">
        <v>18609</v>
      </c>
      <c r="L4103" s="1" t="s">
        <v>4718</v>
      </c>
      <c r="M4103" s="1">
        <f>Projet_Python[[#This Row],[average_rating]]*Projet_Python[[#This Row],[ratings_count]]</f>
        <v>10434.019999999999</v>
      </c>
      <c r="N4103" s="1">
        <f>+VLOOKUP(Projet_Python[[#This Row],[authors]],Actions!A:B,2,0)</f>
        <v>4.01</v>
      </c>
      <c r="O4103" s="1">
        <f>VLOOKUP(Projet_Python[[#This Row],[authors]],Actions!D:E,2,0)</f>
        <v>4.01</v>
      </c>
      <c r="P4103" s="1" t="s">
        <v>48548</v>
      </c>
      <c r="Q4103" s="1" t="s">
        <v>48549</v>
      </c>
      <c r="R4103" s="1"/>
      <c r="S4103" s="1"/>
      <c r="T4103" s="1"/>
      <c r="U4103" s="1"/>
      <c r="V4103" s="1"/>
      <c r="W4103" s="1"/>
      <c r="X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  <c r="BC4103" s="1"/>
      <c r="BD4103" s="1"/>
      <c r="BE4103" s="1"/>
      <c r="BF4103" s="1"/>
      <c r="BG4103" s="1"/>
      <c r="BH4103" s="1"/>
      <c r="BI4103" s="1"/>
      <c r="BJ4103" s="1"/>
      <c r="BK4103" s="1"/>
      <c r="BL4103" s="1"/>
      <c r="BM4103" s="1"/>
      <c r="BN4103" s="1"/>
    </row>
    <row r="4104" spans="1:66" x14ac:dyDescent="0.25">
      <c r="A4104">
        <v>14657</v>
      </c>
      <c r="B4104" s="1" t="s">
        <v>18610</v>
      </c>
      <c r="C4104" s="1" t="s">
        <v>18611</v>
      </c>
      <c r="D4104" s="1">
        <v>4.08</v>
      </c>
      <c r="E4104" s="1" t="s">
        <v>18612</v>
      </c>
      <c r="F4104" s="1" t="s">
        <v>18613</v>
      </c>
      <c r="G4104" s="1" t="s">
        <v>44</v>
      </c>
      <c r="H4104" s="1" t="s">
        <v>1118</v>
      </c>
      <c r="I4104">
        <v>403</v>
      </c>
      <c r="J4104">
        <v>6</v>
      </c>
      <c r="K4104" s="1" t="s">
        <v>17024</v>
      </c>
      <c r="L4104" s="1" t="s">
        <v>4718</v>
      </c>
      <c r="M4104" s="1">
        <f>Projet_Python[[#This Row],[average_rating]]*Projet_Python[[#This Row],[ratings_count]]</f>
        <v>1644.24</v>
      </c>
      <c r="N4104" s="1">
        <f>+VLOOKUP(Projet_Python[[#This Row],[authors]],Actions!A:B,2,0)</f>
        <v>4.0600000000000005</v>
      </c>
      <c r="O4104" s="1">
        <f>VLOOKUP(Projet_Python[[#This Row],[authors]],Actions!D:E,2,0)</f>
        <v>4.0576174863387982</v>
      </c>
      <c r="P4104" s="1" t="s">
        <v>48548</v>
      </c>
      <c r="Q4104" s="1" t="s">
        <v>48550</v>
      </c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  <c r="BC4104" s="1"/>
      <c r="BD4104" s="1"/>
      <c r="BE4104" s="1"/>
      <c r="BF4104" s="1"/>
      <c r="BG4104" s="1"/>
      <c r="BH4104" s="1"/>
      <c r="BI4104" s="1"/>
      <c r="BJ4104" s="1"/>
      <c r="BK4104" s="1"/>
      <c r="BL4104" s="1"/>
      <c r="BM4104" s="1"/>
      <c r="BN4104" s="1"/>
    </row>
    <row r="4105" spans="1:66" x14ac:dyDescent="0.25">
      <c r="A4105">
        <v>14658</v>
      </c>
      <c r="B4105" s="1" t="s">
        <v>18614</v>
      </c>
      <c r="C4105" s="1" t="s">
        <v>18615</v>
      </c>
      <c r="D4105" s="1">
        <v>4.03</v>
      </c>
      <c r="E4105" s="1" t="s">
        <v>18616</v>
      </c>
      <c r="F4105" s="1" t="s">
        <v>18617</v>
      </c>
      <c r="G4105" s="1" t="s">
        <v>14</v>
      </c>
      <c r="H4105" s="1" t="s">
        <v>1118</v>
      </c>
      <c r="I4105">
        <v>637</v>
      </c>
      <c r="J4105">
        <v>19</v>
      </c>
      <c r="K4105" s="1" t="s">
        <v>1262</v>
      </c>
      <c r="L4105" s="1" t="s">
        <v>4718</v>
      </c>
      <c r="M4105" s="1">
        <f>Projet_Python[[#This Row],[average_rating]]*Projet_Python[[#This Row],[ratings_count]]</f>
        <v>2567.11</v>
      </c>
      <c r="N4105" s="1">
        <f>+VLOOKUP(Projet_Python[[#This Row],[authors]],Actions!A:B,2,0)</f>
        <v>4.03</v>
      </c>
      <c r="O4105" s="1">
        <f>VLOOKUP(Projet_Python[[#This Row],[authors]],Actions!D:E,2,0)</f>
        <v>4.03</v>
      </c>
      <c r="P4105" s="1" t="s">
        <v>48548</v>
      </c>
      <c r="Q4105" s="1" t="s">
        <v>48551</v>
      </c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  <c r="BC4105" s="1"/>
      <c r="BD4105" s="1"/>
      <c r="BE4105" s="1"/>
      <c r="BF4105" s="1"/>
      <c r="BG4105" s="1"/>
      <c r="BH4105" s="1"/>
      <c r="BI4105" s="1"/>
      <c r="BJ4105" s="1"/>
      <c r="BK4105" s="1"/>
      <c r="BL4105" s="1"/>
      <c r="BM4105" s="1"/>
      <c r="BN4105" s="1"/>
    </row>
    <row r="4106" spans="1:66" x14ac:dyDescent="0.25">
      <c r="A4106">
        <v>14659</v>
      </c>
      <c r="B4106" s="1" t="s">
        <v>18618</v>
      </c>
      <c r="C4106" s="1" t="s">
        <v>18611</v>
      </c>
      <c r="D4106" s="1">
        <v>4.04</v>
      </c>
      <c r="E4106" s="1" t="s">
        <v>18619</v>
      </c>
      <c r="F4106" s="1" t="s">
        <v>18620</v>
      </c>
      <c r="G4106" s="1" t="s">
        <v>44</v>
      </c>
      <c r="H4106" s="1" t="s">
        <v>549</v>
      </c>
      <c r="I4106">
        <v>512</v>
      </c>
      <c r="J4106">
        <v>13</v>
      </c>
      <c r="K4106" s="1" t="s">
        <v>18621</v>
      </c>
      <c r="L4106" s="1" t="s">
        <v>5428</v>
      </c>
      <c r="M4106" s="1">
        <f>Projet_Python[[#This Row],[average_rating]]*Projet_Python[[#This Row],[ratings_count]]</f>
        <v>2068.48</v>
      </c>
      <c r="N4106" s="1">
        <f>+VLOOKUP(Projet_Python[[#This Row],[authors]],Actions!A:B,2,0)</f>
        <v>4.0600000000000005</v>
      </c>
      <c r="O4106" s="1">
        <f>VLOOKUP(Projet_Python[[#This Row],[authors]],Actions!D:E,2,0)</f>
        <v>4.0576174863387982</v>
      </c>
      <c r="P4106" s="1" t="s">
        <v>48548</v>
      </c>
      <c r="Q4106" s="1" t="s">
        <v>48550</v>
      </c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  <c r="BC4106" s="1"/>
      <c r="BD4106" s="1"/>
      <c r="BE4106" s="1"/>
      <c r="BF4106" s="1"/>
      <c r="BG4106" s="1"/>
      <c r="BH4106" s="1"/>
      <c r="BI4106" s="1"/>
      <c r="BJ4106" s="1"/>
      <c r="BK4106" s="1"/>
      <c r="BL4106" s="1"/>
      <c r="BM4106" s="1"/>
      <c r="BN4106" s="1"/>
    </row>
    <row r="4107" spans="1:66" x14ac:dyDescent="0.25">
      <c r="A4107">
        <v>14663</v>
      </c>
      <c r="B4107" s="1" t="s">
        <v>18622</v>
      </c>
      <c r="C4107" s="1" t="s">
        <v>18623</v>
      </c>
      <c r="D4107" s="1">
        <v>3.77</v>
      </c>
      <c r="E4107" s="1" t="s">
        <v>18624</v>
      </c>
      <c r="F4107" s="1" t="s">
        <v>18625</v>
      </c>
      <c r="G4107" s="1" t="s">
        <v>14</v>
      </c>
      <c r="H4107" s="1" t="s">
        <v>5409</v>
      </c>
      <c r="I4107">
        <v>1141</v>
      </c>
      <c r="J4107">
        <v>120</v>
      </c>
      <c r="K4107" s="1" t="s">
        <v>1795</v>
      </c>
      <c r="L4107" s="1" t="s">
        <v>18626</v>
      </c>
      <c r="M4107" s="1">
        <f>Projet_Python[[#This Row],[average_rating]]*Projet_Python[[#This Row],[ratings_count]]</f>
        <v>4301.57</v>
      </c>
      <c r="N4107" s="1">
        <f>+VLOOKUP(Projet_Python[[#This Row],[authors]],Actions!A:B,2,0)</f>
        <v>3.77</v>
      </c>
      <c r="O4107" s="1">
        <f>VLOOKUP(Projet_Python[[#This Row],[authors]],Actions!D:E,2,0)</f>
        <v>3.7699999999999996</v>
      </c>
      <c r="P4107" s="1" t="s">
        <v>18623</v>
      </c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  <c r="BC4107" s="1"/>
      <c r="BD4107" s="1"/>
      <c r="BE4107" s="1"/>
      <c r="BF4107" s="1"/>
      <c r="BG4107" s="1"/>
      <c r="BH4107" s="1"/>
      <c r="BI4107" s="1"/>
      <c r="BJ4107" s="1"/>
      <c r="BK4107" s="1"/>
      <c r="BL4107" s="1"/>
      <c r="BM4107" s="1"/>
      <c r="BN4107" s="1"/>
    </row>
    <row r="4108" spans="1:66" x14ac:dyDescent="0.25">
      <c r="A4108">
        <v>14664</v>
      </c>
      <c r="B4108" s="1" t="s">
        <v>18627</v>
      </c>
      <c r="C4108" s="1" t="s">
        <v>18628</v>
      </c>
      <c r="D4108" s="1">
        <v>3.88</v>
      </c>
      <c r="E4108" s="1" t="s">
        <v>18629</v>
      </c>
      <c r="F4108" s="1" t="s">
        <v>18630</v>
      </c>
      <c r="G4108" s="1" t="s">
        <v>14</v>
      </c>
      <c r="H4108" s="1" t="s">
        <v>3000</v>
      </c>
      <c r="I4108">
        <v>327</v>
      </c>
      <c r="J4108">
        <v>35</v>
      </c>
      <c r="K4108" s="1" t="s">
        <v>6423</v>
      </c>
      <c r="L4108" s="1" t="s">
        <v>3219</v>
      </c>
      <c r="M4108" s="1">
        <f>Projet_Python[[#This Row],[average_rating]]*Projet_Python[[#This Row],[ratings_count]]</f>
        <v>1268.76</v>
      </c>
      <c r="N4108" s="1">
        <f>+VLOOKUP(Projet_Python[[#This Row],[authors]],Actions!A:B,2,0)</f>
        <v>3.88</v>
      </c>
      <c r="O4108" s="1">
        <f>VLOOKUP(Projet_Python[[#This Row],[authors]],Actions!D:E,2,0)</f>
        <v>3.88</v>
      </c>
      <c r="P4108" s="1" t="s">
        <v>48552</v>
      </c>
      <c r="Q4108" s="1" t="s">
        <v>48553</v>
      </c>
      <c r="R4108" s="1" t="s">
        <v>6040</v>
      </c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  <c r="BC4108" s="1"/>
      <c r="BD4108" s="1"/>
      <c r="BE4108" s="1"/>
      <c r="BF4108" s="1"/>
      <c r="BG4108" s="1"/>
      <c r="BH4108" s="1"/>
      <c r="BI4108" s="1"/>
      <c r="BJ4108" s="1"/>
      <c r="BK4108" s="1"/>
      <c r="BL4108" s="1"/>
      <c r="BM4108" s="1"/>
      <c r="BN4108" s="1"/>
    </row>
    <row r="4109" spans="1:66" x14ac:dyDescent="0.25">
      <c r="A4109">
        <v>14666</v>
      </c>
      <c r="B4109" s="1" t="s">
        <v>18631</v>
      </c>
      <c r="C4109" s="1" t="s">
        <v>18632</v>
      </c>
      <c r="D4109" s="1">
        <v>3.88</v>
      </c>
      <c r="E4109" s="1" t="s">
        <v>18633</v>
      </c>
      <c r="F4109" s="1" t="s">
        <v>18634</v>
      </c>
      <c r="G4109" s="1" t="s">
        <v>14</v>
      </c>
      <c r="H4109" s="1" t="s">
        <v>6095</v>
      </c>
      <c r="I4109">
        <v>53</v>
      </c>
      <c r="J4109">
        <v>4</v>
      </c>
      <c r="K4109" s="1" t="s">
        <v>18635</v>
      </c>
      <c r="L4109" s="1" t="s">
        <v>968</v>
      </c>
      <c r="M4109" s="1">
        <f>Projet_Python[[#This Row],[average_rating]]*Projet_Python[[#This Row],[ratings_count]]</f>
        <v>205.64</v>
      </c>
      <c r="N4109" s="1">
        <f>+VLOOKUP(Projet_Python[[#This Row],[authors]],Actions!A:B,2,0)</f>
        <v>3.88</v>
      </c>
      <c r="O4109" s="1">
        <f>VLOOKUP(Projet_Python[[#This Row],[authors]],Actions!D:E,2,0)</f>
        <v>3.88</v>
      </c>
      <c r="P4109" s="1" t="s">
        <v>48552</v>
      </c>
      <c r="Q4109" s="1" t="s">
        <v>48554</v>
      </c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  <c r="BC4109" s="1"/>
      <c r="BD4109" s="1"/>
      <c r="BE4109" s="1"/>
      <c r="BF4109" s="1"/>
      <c r="BG4109" s="1"/>
      <c r="BH4109" s="1"/>
      <c r="BI4109" s="1"/>
      <c r="BJ4109" s="1"/>
      <c r="BK4109" s="1"/>
      <c r="BL4109" s="1"/>
      <c r="BM4109" s="1"/>
      <c r="BN4109" s="1"/>
    </row>
    <row r="4110" spans="1:66" x14ac:dyDescent="0.25">
      <c r="A4110">
        <v>14670</v>
      </c>
      <c r="B4110" s="1" t="s">
        <v>18636</v>
      </c>
      <c r="C4110" s="1" t="s">
        <v>18637</v>
      </c>
      <c r="D4110" s="1">
        <v>4.33</v>
      </c>
      <c r="E4110" s="1" t="s">
        <v>18638</v>
      </c>
      <c r="F4110" s="1" t="s">
        <v>18639</v>
      </c>
      <c r="G4110" s="1" t="s">
        <v>14</v>
      </c>
      <c r="H4110" s="1" t="s">
        <v>400</v>
      </c>
      <c r="I4110">
        <v>80</v>
      </c>
      <c r="J4110">
        <v>14</v>
      </c>
      <c r="K4110" s="1" t="s">
        <v>18640</v>
      </c>
      <c r="L4110" s="1" t="s">
        <v>18641</v>
      </c>
      <c r="M4110" s="1">
        <f>Projet_Python[[#This Row],[average_rating]]*Projet_Python[[#This Row],[ratings_count]]</f>
        <v>346.4</v>
      </c>
      <c r="N4110" s="1">
        <f>+VLOOKUP(Projet_Python[[#This Row],[authors]],Actions!A:B,2,0)</f>
        <v>4.33</v>
      </c>
      <c r="O4110" s="1">
        <f>VLOOKUP(Projet_Python[[#This Row],[authors]],Actions!D:E,2,0)</f>
        <v>4.33</v>
      </c>
      <c r="P4110" s="1" t="s">
        <v>48555</v>
      </c>
      <c r="Q4110" s="1" t="s">
        <v>48556</v>
      </c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  <c r="BC4110" s="1"/>
      <c r="BD4110" s="1"/>
      <c r="BE4110" s="1"/>
      <c r="BF4110" s="1"/>
      <c r="BG4110" s="1"/>
      <c r="BH4110" s="1"/>
      <c r="BI4110" s="1"/>
      <c r="BJ4110" s="1"/>
      <c r="BK4110" s="1"/>
      <c r="BL4110" s="1"/>
      <c r="BM4110" s="1"/>
      <c r="BN4110" s="1"/>
    </row>
    <row r="4111" spans="1:66" x14ac:dyDescent="0.25">
      <c r="A4111">
        <v>14673</v>
      </c>
      <c r="B4111" s="1" t="s">
        <v>18642</v>
      </c>
      <c r="C4111" s="1" t="s">
        <v>18643</v>
      </c>
      <c r="D4111" s="1">
        <v>3.62</v>
      </c>
      <c r="E4111" s="1" t="s">
        <v>18644</v>
      </c>
      <c r="F4111" s="1" t="s">
        <v>18645</v>
      </c>
      <c r="G4111" s="1" t="s">
        <v>14</v>
      </c>
      <c r="H4111" s="1" t="s">
        <v>4952</v>
      </c>
      <c r="I4111">
        <v>51</v>
      </c>
      <c r="J4111">
        <v>5</v>
      </c>
      <c r="K4111" s="1" t="s">
        <v>8842</v>
      </c>
      <c r="L4111" s="1" t="s">
        <v>18646</v>
      </c>
      <c r="M4111" s="1">
        <f>Projet_Python[[#This Row],[average_rating]]*Projet_Python[[#This Row],[ratings_count]]</f>
        <v>184.62</v>
      </c>
      <c r="N4111" s="1">
        <f>+VLOOKUP(Projet_Python[[#This Row],[authors]],Actions!A:B,2,0)</f>
        <v>3.62</v>
      </c>
      <c r="O4111" s="1">
        <f>VLOOKUP(Projet_Python[[#This Row],[authors]],Actions!D:E,2,0)</f>
        <v>3.62</v>
      </c>
      <c r="P4111" s="1" t="s">
        <v>18643</v>
      </c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  <c r="BC4111" s="1"/>
      <c r="BD4111" s="1"/>
      <c r="BE4111" s="1"/>
      <c r="BF4111" s="1"/>
      <c r="BG4111" s="1"/>
      <c r="BH4111" s="1"/>
      <c r="BI4111" s="1"/>
      <c r="BJ4111" s="1"/>
      <c r="BK4111" s="1"/>
      <c r="BL4111" s="1"/>
      <c r="BM4111" s="1"/>
      <c r="BN4111" s="1"/>
    </row>
    <row r="4112" spans="1:66" x14ac:dyDescent="0.25">
      <c r="A4112">
        <v>14679</v>
      </c>
      <c r="B4112" s="1" t="s">
        <v>8485</v>
      </c>
      <c r="C4112" s="1" t="s">
        <v>18647</v>
      </c>
      <c r="D4112" s="1">
        <v>3.71</v>
      </c>
      <c r="E4112" s="1" t="s">
        <v>18648</v>
      </c>
      <c r="F4112" s="1" t="s">
        <v>18649</v>
      </c>
      <c r="G4112" s="1" t="s">
        <v>14</v>
      </c>
      <c r="H4112" s="1" t="s">
        <v>470</v>
      </c>
      <c r="I4112">
        <v>1083</v>
      </c>
      <c r="J4112">
        <v>51</v>
      </c>
      <c r="K4112" s="1" t="s">
        <v>18650</v>
      </c>
      <c r="L4112" s="1" t="s">
        <v>532</v>
      </c>
      <c r="M4112" s="1">
        <f>Projet_Python[[#This Row],[average_rating]]*Projet_Python[[#This Row],[ratings_count]]</f>
        <v>4017.93</v>
      </c>
      <c r="N4112" s="1">
        <f>+VLOOKUP(Projet_Python[[#This Row],[authors]],Actions!A:B,2,0)</f>
        <v>3.71</v>
      </c>
      <c r="O4112" s="1">
        <f>VLOOKUP(Projet_Python[[#This Row],[authors]],Actions!D:E,2,0)</f>
        <v>3.71</v>
      </c>
      <c r="P4112" s="1" t="s">
        <v>48552</v>
      </c>
      <c r="Q4112" s="1" t="s">
        <v>48557</v>
      </c>
      <c r="R4112" s="1" t="s">
        <v>48558</v>
      </c>
      <c r="S4112" s="1" t="s">
        <v>48559</v>
      </c>
      <c r="T4112" s="1" t="s">
        <v>48560</v>
      </c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  <c r="BD4112" s="1"/>
      <c r="BE4112" s="1"/>
      <c r="BF4112" s="1"/>
      <c r="BG4112" s="1"/>
      <c r="BH4112" s="1"/>
      <c r="BI4112" s="1"/>
      <c r="BJ4112" s="1"/>
      <c r="BK4112" s="1"/>
      <c r="BL4112" s="1"/>
      <c r="BM4112" s="1"/>
      <c r="BN4112" s="1"/>
    </row>
    <row r="4113" spans="1:66" x14ac:dyDescent="0.25">
      <c r="A4113">
        <v>14680</v>
      </c>
      <c r="B4113" s="1" t="s">
        <v>18651</v>
      </c>
      <c r="C4113" s="1" t="s">
        <v>18652</v>
      </c>
      <c r="D4113" s="1">
        <v>3.82</v>
      </c>
      <c r="E4113" s="1" t="s">
        <v>18653</v>
      </c>
      <c r="F4113" s="1" t="s">
        <v>18654</v>
      </c>
      <c r="G4113" s="1" t="s">
        <v>14</v>
      </c>
      <c r="H4113" s="1" t="s">
        <v>1273</v>
      </c>
      <c r="I4113">
        <v>10856</v>
      </c>
      <c r="J4113">
        <v>248</v>
      </c>
      <c r="K4113" s="1" t="s">
        <v>2926</v>
      </c>
      <c r="L4113" s="1" t="s">
        <v>3219</v>
      </c>
      <c r="M4113" s="1">
        <f>Projet_Python[[#This Row],[average_rating]]*Projet_Python[[#This Row],[ratings_count]]</f>
        <v>41469.919999999998</v>
      </c>
      <c r="N4113" s="1">
        <f>+VLOOKUP(Projet_Python[[#This Row],[authors]],Actions!A:B,2,0)</f>
        <v>3.82</v>
      </c>
      <c r="O4113" s="1">
        <f>VLOOKUP(Projet_Python[[#This Row],[authors]],Actions!D:E,2,0)</f>
        <v>3.82</v>
      </c>
      <c r="P4113" s="1" t="s">
        <v>48552</v>
      </c>
      <c r="Q4113" s="1" t="s">
        <v>46785</v>
      </c>
      <c r="R4113" s="1" t="s">
        <v>48561</v>
      </c>
      <c r="S4113" s="1"/>
      <c r="T4113" s="1"/>
      <c r="U4113" s="1"/>
      <c r="V4113" s="1"/>
      <c r="W4113" s="1"/>
      <c r="X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  <c r="BD4113" s="1"/>
      <c r="BE4113" s="1"/>
      <c r="BF4113" s="1"/>
      <c r="BG4113" s="1"/>
      <c r="BH4113" s="1"/>
      <c r="BI4113" s="1"/>
      <c r="BJ4113" s="1"/>
      <c r="BK4113" s="1"/>
      <c r="BL4113" s="1"/>
      <c r="BM4113" s="1"/>
      <c r="BN4113" s="1"/>
    </row>
    <row r="4114" spans="1:66" x14ac:dyDescent="0.25">
      <c r="A4114">
        <v>14684</v>
      </c>
      <c r="B4114" s="1" t="s">
        <v>18651</v>
      </c>
      <c r="C4114" s="1" t="s">
        <v>18655</v>
      </c>
      <c r="D4114" s="1">
        <v>3.82</v>
      </c>
      <c r="E4114" s="1" t="s">
        <v>18656</v>
      </c>
      <c r="F4114" s="1" t="s">
        <v>18657</v>
      </c>
      <c r="G4114" s="1" t="s">
        <v>14</v>
      </c>
      <c r="H4114" s="1" t="s">
        <v>3000</v>
      </c>
      <c r="I4114">
        <v>51</v>
      </c>
      <c r="J4114">
        <v>8</v>
      </c>
      <c r="K4114" s="1" t="s">
        <v>18658</v>
      </c>
      <c r="L4114" s="1" t="s">
        <v>1360</v>
      </c>
      <c r="M4114" s="1">
        <f>Projet_Python[[#This Row],[average_rating]]*Projet_Python[[#This Row],[ratings_count]]</f>
        <v>194.82</v>
      </c>
      <c r="N4114" s="1">
        <f>+VLOOKUP(Projet_Python[[#This Row],[authors]],Actions!A:B,2,0)</f>
        <v>3.82</v>
      </c>
      <c r="O4114" s="1">
        <f>VLOOKUP(Projet_Python[[#This Row],[authors]],Actions!D:E,2,0)</f>
        <v>3.82</v>
      </c>
      <c r="P4114" s="1" t="s">
        <v>48552</v>
      </c>
      <c r="Q4114" s="1" t="s">
        <v>48562</v>
      </c>
      <c r="R4114" s="1" t="s">
        <v>48563</v>
      </c>
      <c r="S4114" s="1"/>
      <c r="T4114" s="1"/>
      <c r="U4114" s="1"/>
      <c r="V4114" s="1"/>
      <c r="W4114" s="1"/>
      <c r="X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  <c r="BD4114" s="1"/>
      <c r="BE4114" s="1"/>
      <c r="BF4114" s="1"/>
      <c r="BG4114" s="1"/>
      <c r="BH4114" s="1"/>
      <c r="BI4114" s="1"/>
      <c r="BJ4114" s="1"/>
      <c r="BK4114" s="1"/>
      <c r="BL4114" s="1"/>
      <c r="BM4114" s="1"/>
      <c r="BN4114" s="1"/>
    </row>
    <row r="4115" spans="1:66" x14ac:dyDescent="0.25">
      <c r="A4115">
        <v>14686</v>
      </c>
      <c r="B4115" s="1" t="s">
        <v>18659</v>
      </c>
      <c r="C4115" s="1" t="s">
        <v>18660</v>
      </c>
      <c r="D4115" s="1">
        <v>3.84</v>
      </c>
      <c r="E4115" s="1" t="s">
        <v>18661</v>
      </c>
      <c r="F4115" s="1" t="s">
        <v>18662</v>
      </c>
      <c r="G4115" s="1" t="s">
        <v>14</v>
      </c>
      <c r="H4115" s="1" t="s">
        <v>463</v>
      </c>
      <c r="I4115">
        <v>4918</v>
      </c>
      <c r="J4115">
        <v>427</v>
      </c>
      <c r="K4115" s="1" t="s">
        <v>8530</v>
      </c>
      <c r="L4115" s="1" t="s">
        <v>903</v>
      </c>
      <c r="M4115" s="1">
        <f>Projet_Python[[#This Row],[average_rating]]*Projet_Python[[#This Row],[ratings_count]]</f>
        <v>18885.12</v>
      </c>
      <c r="N4115" s="1">
        <f>+VLOOKUP(Projet_Python[[#This Row],[authors]],Actions!A:B,2,0)</f>
        <v>3.84</v>
      </c>
      <c r="O4115" s="1">
        <f>VLOOKUP(Projet_Python[[#This Row],[authors]],Actions!D:E,2,0)</f>
        <v>3.84</v>
      </c>
      <c r="P4115" s="1" t="s">
        <v>48564</v>
      </c>
      <c r="Q4115" s="1" t="s">
        <v>6532</v>
      </c>
      <c r="R4115" s="1"/>
      <c r="S4115" s="1"/>
      <c r="T4115" s="1"/>
      <c r="U4115" s="1"/>
      <c r="V4115" s="1"/>
      <c r="W4115" s="1"/>
      <c r="X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  <c r="BD4115" s="1"/>
      <c r="BE4115" s="1"/>
      <c r="BF4115" s="1"/>
      <c r="BG4115" s="1"/>
      <c r="BH4115" s="1"/>
      <c r="BI4115" s="1"/>
      <c r="BJ4115" s="1"/>
      <c r="BK4115" s="1"/>
      <c r="BL4115" s="1"/>
      <c r="BM4115" s="1"/>
      <c r="BN4115" s="1"/>
    </row>
    <row r="4116" spans="1:66" x14ac:dyDescent="0.25">
      <c r="A4116">
        <v>14688</v>
      </c>
      <c r="B4116" s="1" t="s">
        <v>18663</v>
      </c>
      <c r="C4116" s="1" t="s">
        <v>18664</v>
      </c>
      <c r="D4116" s="1">
        <v>4.12</v>
      </c>
      <c r="E4116" s="1" t="s">
        <v>18665</v>
      </c>
      <c r="F4116" s="1" t="s">
        <v>18666</v>
      </c>
      <c r="G4116" s="1" t="s">
        <v>14</v>
      </c>
      <c r="H4116" s="1" t="s">
        <v>1945</v>
      </c>
      <c r="I4116">
        <v>605</v>
      </c>
      <c r="J4116">
        <v>40</v>
      </c>
      <c r="K4116" s="1" t="s">
        <v>8583</v>
      </c>
      <c r="L4116" s="1" t="s">
        <v>532</v>
      </c>
      <c r="M4116" s="1">
        <f>Projet_Python[[#This Row],[average_rating]]*Projet_Python[[#This Row],[ratings_count]]</f>
        <v>2492.6</v>
      </c>
      <c r="N4116" s="1">
        <f>+VLOOKUP(Projet_Python[[#This Row],[authors]],Actions!A:B,2,0)</f>
        <v>4.12</v>
      </c>
      <c r="O4116" s="1">
        <f>VLOOKUP(Projet_Python[[#This Row],[authors]],Actions!D:E,2,0)</f>
        <v>4.12</v>
      </c>
      <c r="P4116" s="1" t="s">
        <v>48564</v>
      </c>
      <c r="Q4116" s="1" t="s">
        <v>48565</v>
      </c>
      <c r="R4116" s="1"/>
      <c r="S4116" s="1"/>
      <c r="T4116" s="1"/>
      <c r="U4116" s="1"/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  <c r="BC4116" s="1"/>
      <c r="BD4116" s="1"/>
      <c r="BE4116" s="1"/>
      <c r="BF4116" s="1"/>
      <c r="BG4116" s="1"/>
      <c r="BH4116" s="1"/>
      <c r="BI4116" s="1"/>
      <c r="BJ4116" s="1"/>
      <c r="BK4116" s="1"/>
      <c r="BL4116" s="1"/>
      <c r="BM4116" s="1"/>
      <c r="BN4116" s="1"/>
    </row>
    <row r="4117" spans="1:66" x14ac:dyDescent="0.25">
      <c r="A4117">
        <v>14691</v>
      </c>
      <c r="B4117" s="1" t="s">
        <v>18667</v>
      </c>
      <c r="C4117" s="1" t="s">
        <v>18668</v>
      </c>
      <c r="D4117" s="1">
        <v>3.79</v>
      </c>
      <c r="E4117" s="1" t="s">
        <v>18669</v>
      </c>
      <c r="F4117" s="1" t="s">
        <v>18670</v>
      </c>
      <c r="G4117" s="1" t="s">
        <v>14</v>
      </c>
      <c r="H4117" s="1" t="s">
        <v>353</v>
      </c>
      <c r="I4117">
        <v>357</v>
      </c>
      <c r="J4117">
        <v>50</v>
      </c>
      <c r="K4117" s="1" t="s">
        <v>7497</v>
      </c>
      <c r="L4117" s="1" t="s">
        <v>1686</v>
      </c>
      <c r="M4117" s="1">
        <f>Projet_Python[[#This Row],[average_rating]]*Projet_Python[[#This Row],[ratings_count]]</f>
        <v>1353.03</v>
      </c>
      <c r="N4117" s="1">
        <f>+VLOOKUP(Projet_Python[[#This Row],[authors]],Actions!A:B,2,0)</f>
        <v>3.79</v>
      </c>
      <c r="O4117" s="1">
        <f>VLOOKUP(Projet_Python[[#This Row],[authors]],Actions!D:E,2,0)</f>
        <v>3.79</v>
      </c>
      <c r="P4117" s="1" t="s">
        <v>48564</v>
      </c>
      <c r="Q4117" s="1" t="s">
        <v>46395</v>
      </c>
      <c r="R4117" s="1" t="s">
        <v>9957</v>
      </c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  <c r="BE4117" s="1"/>
      <c r="BF4117" s="1"/>
      <c r="BG4117" s="1"/>
      <c r="BH4117" s="1"/>
      <c r="BI4117" s="1"/>
      <c r="BJ4117" s="1"/>
      <c r="BK4117" s="1"/>
      <c r="BL4117" s="1"/>
      <c r="BM4117" s="1"/>
      <c r="BN4117" s="1"/>
    </row>
    <row r="4118" spans="1:66" x14ac:dyDescent="0.25">
      <c r="A4118">
        <v>14693</v>
      </c>
      <c r="B4118" s="1" t="s">
        <v>18671</v>
      </c>
      <c r="C4118" s="1" t="s">
        <v>18672</v>
      </c>
      <c r="D4118" s="1">
        <v>4.01</v>
      </c>
      <c r="E4118" s="1" t="s">
        <v>18673</v>
      </c>
      <c r="F4118" s="1" t="s">
        <v>18674</v>
      </c>
      <c r="G4118" s="1" t="s">
        <v>14</v>
      </c>
      <c r="H4118" s="1" t="s">
        <v>1243</v>
      </c>
      <c r="I4118">
        <v>328</v>
      </c>
      <c r="J4118">
        <v>41</v>
      </c>
      <c r="K4118" s="1" t="s">
        <v>1329</v>
      </c>
      <c r="L4118" s="1" t="s">
        <v>563</v>
      </c>
      <c r="M4118" s="1">
        <f>Projet_Python[[#This Row],[average_rating]]*Projet_Python[[#This Row],[ratings_count]]</f>
        <v>1315.28</v>
      </c>
      <c r="N4118" s="1">
        <f>+VLOOKUP(Projet_Python[[#This Row],[authors]],Actions!A:B,2,0)</f>
        <v>4.01</v>
      </c>
      <c r="O4118" s="1">
        <f>VLOOKUP(Projet_Python[[#This Row],[authors]],Actions!D:E,2,0)</f>
        <v>4.01</v>
      </c>
      <c r="P4118" s="1" t="s">
        <v>48564</v>
      </c>
      <c r="Q4118" s="1" t="s">
        <v>48566</v>
      </c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  <c r="BC4118" s="1"/>
      <c r="BD4118" s="1"/>
      <c r="BE4118" s="1"/>
      <c r="BF4118" s="1"/>
      <c r="BG4118" s="1"/>
      <c r="BH4118" s="1"/>
      <c r="BI4118" s="1"/>
      <c r="BJ4118" s="1"/>
      <c r="BK4118" s="1"/>
      <c r="BL4118" s="1"/>
      <c r="BM4118" s="1"/>
      <c r="BN4118" s="1"/>
    </row>
    <row r="4119" spans="1:66" x14ac:dyDescent="0.25">
      <c r="A4119">
        <v>14698</v>
      </c>
      <c r="B4119" s="1" t="s">
        <v>18675</v>
      </c>
      <c r="C4119" s="1" t="s">
        <v>18676</v>
      </c>
      <c r="D4119" s="1">
        <v>4.09</v>
      </c>
      <c r="E4119" s="1" t="s">
        <v>18677</v>
      </c>
      <c r="F4119" s="1" t="s">
        <v>18678</v>
      </c>
      <c r="G4119" s="1" t="s">
        <v>14</v>
      </c>
      <c r="H4119" s="1" t="s">
        <v>292</v>
      </c>
      <c r="I4119">
        <v>11</v>
      </c>
      <c r="J4119">
        <v>1</v>
      </c>
      <c r="K4119" s="1" t="s">
        <v>14903</v>
      </c>
      <c r="L4119" s="1" t="s">
        <v>18679</v>
      </c>
      <c r="M4119" s="1">
        <f>Projet_Python[[#This Row],[average_rating]]*Projet_Python[[#This Row],[ratings_count]]</f>
        <v>44.989999999999995</v>
      </c>
      <c r="N4119" s="1">
        <f>+VLOOKUP(Projet_Python[[#This Row],[authors]],Actions!A:B,2,0)</f>
        <v>4.09</v>
      </c>
      <c r="O4119" s="1">
        <f>VLOOKUP(Projet_Python[[#This Row],[authors]],Actions!D:E,2,0)</f>
        <v>4.09</v>
      </c>
      <c r="P4119" s="1" t="s">
        <v>41883</v>
      </c>
      <c r="Q4119" s="1" t="s">
        <v>48567</v>
      </c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  <c r="BD4119" s="1"/>
      <c r="BE4119" s="1"/>
      <c r="BF4119" s="1"/>
      <c r="BG4119" s="1"/>
      <c r="BH4119" s="1"/>
      <c r="BI4119" s="1"/>
      <c r="BJ4119" s="1"/>
      <c r="BK4119" s="1"/>
      <c r="BL4119" s="1"/>
      <c r="BM4119" s="1"/>
      <c r="BN4119" s="1"/>
    </row>
    <row r="4120" spans="1:66" x14ac:dyDescent="0.25">
      <c r="A4120">
        <v>14705</v>
      </c>
      <c r="B4120" s="1" t="s">
        <v>18680</v>
      </c>
      <c r="C4120" s="1" t="s">
        <v>18681</v>
      </c>
      <c r="D4120" s="1">
        <v>3.93</v>
      </c>
      <c r="E4120" s="1" t="s">
        <v>18682</v>
      </c>
      <c r="F4120" s="1" t="s">
        <v>18683</v>
      </c>
      <c r="G4120" s="1" t="s">
        <v>44</v>
      </c>
      <c r="H4120" s="1" t="s">
        <v>463</v>
      </c>
      <c r="I4120">
        <v>1783</v>
      </c>
      <c r="J4120">
        <v>67</v>
      </c>
      <c r="K4120" s="1" t="s">
        <v>18684</v>
      </c>
      <c r="L4120" s="1" t="s">
        <v>1466</v>
      </c>
      <c r="M4120" s="1">
        <f>Projet_Python[[#This Row],[average_rating]]*Projet_Python[[#This Row],[ratings_count]]</f>
        <v>7007.1900000000005</v>
      </c>
      <c r="N4120" s="1">
        <f>+VLOOKUP(Projet_Python[[#This Row],[authors]],Actions!A:B,2,0)</f>
        <v>3.83</v>
      </c>
      <c r="O4120" s="1">
        <f>VLOOKUP(Projet_Python[[#This Row],[authors]],Actions!D:E,2,0)</f>
        <v>3.7967415309751074</v>
      </c>
      <c r="P4120" s="1" t="s">
        <v>48568</v>
      </c>
      <c r="Q4120" s="1" t="s">
        <v>48569</v>
      </c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  <c r="BC4120" s="1"/>
      <c r="BD4120" s="1"/>
      <c r="BE4120" s="1"/>
      <c r="BF4120" s="1"/>
      <c r="BG4120" s="1"/>
      <c r="BH4120" s="1"/>
      <c r="BI4120" s="1"/>
      <c r="BJ4120" s="1"/>
      <c r="BK4120" s="1"/>
      <c r="BL4120" s="1"/>
      <c r="BM4120" s="1"/>
      <c r="BN4120" s="1"/>
    </row>
    <row r="4121" spans="1:66" x14ac:dyDescent="0.25">
      <c r="A4121">
        <v>14706</v>
      </c>
      <c r="B4121" s="1" t="s">
        <v>18685</v>
      </c>
      <c r="C4121" s="1" t="s">
        <v>18686</v>
      </c>
      <c r="D4121" s="1">
        <v>3.93</v>
      </c>
      <c r="E4121" s="1" t="s">
        <v>18687</v>
      </c>
      <c r="F4121" s="1" t="s">
        <v>18688</v>
      </c>
      <c r="G4121" s="1" t="s">
        <v>14</v>
      </c>
      <c r="H4121" s="1" t="s">
        <v>3270</v>
      </c>
      <c r="I4121">
        <v>48213</v>
      </c>
      <c r="J4121">
        <v>675</v>
      </c>
      <c r="K4121" s="1" t="s">
        <v>18689</v>
      </c>
      <c r="L4121" s="1" t="s">
        <v>2499</v>
      </c>
      <c r="M4121" s="1">
        <f>Projet_Python[[#This Row],[average_rating]]*Projet_Python[[#This Row],[ratings_count]]</f>
        <v>189477.09</v>
      </c>
      <c r="N4121" s="1">
        <f>+VLOOKUP(Projet_Python[[#This Row],[authors]],Actions!A:B,2,0)</f>
        <v>3.93</v>
      </c>
      <c r="O4121" s="1">
        <f>VLOOKUP(Projet_Python[[#This Row],[authors]],Actions!D:E,2,0)</f>
        <v>3.9299999999999997</v>
      </c>
      <c r="P4121" s="1" t="s">
        <v>48568</v>
      </c>
      <c r="Q4121" s="1" t="s">
        <v>48570</v>
      </c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  <c r="BD4121" s="1"/>
      <c r="BE4121" s="1"/>
      <c r="BF4121" s="1"/>
      <c r="BG4121" s="1"/>
      <c r="BH4121" s="1"/>
      <c r="BI4121" s="1"/>
      <c r="BJ4121" s="1"/>
      <c r="BK4121" s="1"/>
      <c r="BL4121" s="1"/>
      <c r="BM4121" s="1"/>
      <c r="BN4121" s="1"/>
    </row>
    <row r="4122" spans="1:66" x14ac:dyDescent="0.25">
      <c r="A4122">
        <v>14707</v>
      </c>
      <c r="B4122" s="1" t="s">
        <v>18690</v>
      </c>
      <c r="C4122" s="1" t="s">
        <v>18681</v>
      </c>
      <c r="D4122" s="1">
        <v>3.73</v>
      </c>
      <c r="E4122" s="1" t="s">
        <v>18691</v>
      </c>
      <c r="F4122" s="1" t="s">
        <v>18692</v>
      </c>
      <c r="G4122" s="1" t="s">
        <v>14</v>
      </c>
      <c r="H4122" s="1" t="s">
        <v>106</v>
      </c>
      <c r="I4122">
        <v>3560</v>
      </c>
      <c r="J4122">
        <v>87</v>
      </c>
      <c r="K4122" s="1" t="s">
        <v>18693</v>
      </c>
      <c r="L4122" s="1" t="s">
        <v>1466</v>
      </c>
      <c r="M4122" s="1">
        <f>Projet_Python[[#This Row],[average_rating]]*Projet_Python[[#This Row],[ratings_count]]</f>
        <v>13278.8</v>
      </c>
      <c r="N4122" s="1">
        <f>+VLOOKUP(Projet_Python[[#This Row],[authors]],Actions!A:B,2,0)</f>
        <v>3.83</v>
      </c>
      <c r="O4122" s="1">
        <f>VLOOKUP(Projet_Python[[#This Row],[authors]],Actions!D:E,2,0)</f>
        <v>3.7967415309751074</v>
      </c>
      <c r="P4122" s="1" t="s">
        <v>48568</v>
      </c>
      <c r="Q4122" s="1" t="s">
        <v>48569</v>
      </c>
      <c r="R4122" s="1"/>
      <c r="S4122" s="1"/>
      <c r="T4122" s="1"/>
      <c r="U4122" s="1"/>
      <c r="V4122" s="1"/>
      <c r="W4122" s="1"/>
      <c r="X4122" s="1"/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  <c r="BC4122" s="1"/>
      <c r="BD4122" s="1"/>
      <c r="BE4122" s="1"/>
      <c r="BF4122" s="1"/>
      <c r="BG4122" s="1"/>
      <c r="BH4122" s="1"/>
      <c r="BI4122" s="1"/>
      <c r="BJ4122" s="1"/>
      <c r="BK4122" s="1"/>
      <c r="BL4122" s="1"/>
      <c r="BM4122" s="1"/>
      <c r="BN4122" s="1"/>
    </row>
    <row r="4123" spans="1:66" x14ac:dyDescent="0.25">
      <c r="A4123">
        <v>14712</v>
      </c>
      <c r="B4123" s="1" t="s">
        <v>18694</v>
      </c>
      <c r="C4123" s="1" t="s">
        <v>18695</v>
      </c>
      <c r="D4123" s="1">
        <v>3.7</v>
      </c>
      <c r="E4123" s="1" t="s">
        <v>18696</v>
      </c>
      <c r="F4123" s="1" t="s">
        <v>18697</v>
      </c>
      <c r="G4123" s="1" t="s">
        <v>14</v>
      </c>
      <c r="H4123" s="1" t="s">
        <v>5375</v>
      </c>
      <c r="I4123">
        <v>88</v>
      </c>
      <c r="J4123">
        <v>3</v>
      </c>
      <c r="K4123" s="1" t="s">
        <v>1144</v>
      </c>
      <c r="L4123" s="1" t="s">
        <v>3363</v>
      </c>
      <c r="M4123" s="1">
        <f>Projet_Python[[#This Row],[average_rating]]*Projet_Python[[#This Row],[ratings_count]]</f>
        <v>325.60000000000002</v>
      </c>
      <c r="N4123" s="1">
        <f>+VLOOKUP(Projet_Python[[#This Row],[authors]],Actions!A:B,2,0)</f>
        <v>3.7</v>
      </c>
      <c r="O4123" s="1">
        <f>VLOOKUP(Projet_Python[[#This Row],[authors]],Actions!D:E,2,0)</f>
        <v>3.7</v>
      </c>
      <c r="P4123" s="1" t="s">
        <v>18695</v>
      </c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  <c r="BD4123" s="1"/>
      <c r="BE4123" s="1"/>
      <c r="BF4123" s="1"/>
      <c r="BG4123" s="1"/>
      <c r="BH4123" s="1"/>
      <c r="BI4123" s="1"/>
      <c r="BJ4123" s="1"/>
      <c r="BK4123" s="1"/>
      <c r="BL4123" s="1"/>
      <c r="BM4123" s="1"/>
      <c r="BN4123" s="1"/>
    </row>
    <row r="4124" spans="1:66" x14ac:dyDescent="0.25">
      <c r="A4124">
        <v>14719</v>
      </c>
      <c r="B4124" s="1" t="s">
        <v>18698</v>
      </c>
      <c r="C4124" s="1" t="s">
        <v>18699</v>
      </c>
      <c r="D4124" s="1">
        <v>4.04</v>
      </c>
      <c r="E4124" s="1" t="s">
        <v>18700</v>
      </c>
      <c r="F4124" s="1" t="s">
        <v>18701</v>
      </c>
      <c r="G4124" s="1" t="s">
        <v>14</v>
      </c>
      <c r="H4124" s="1" t="s">
        <v>106</v>
      </c>
      <c r="I4124">
        <v>843</v>
      </c>
      <c r="J4124">
        <v>57</v>
      </c>
      <c r="K4124" s="1" t="s">
        <v>18702</v>
      </c>
      <c r="L4124" s="1" t="s">
        <v>3889</v>
      </c>
      <c r="M4124" s="1">
        <f>Projet_Python[[#This Row],[average_rating]]*Projet_Python[[#This Row],[ratings_count]]</f>
        <v>3405.7200000000003</v>
      </c>
      <c r="N4124" s="1">
        <f>+VLOOKUP(Projet_Python[[#This Row],[authors]],Actions!A:B,2,0)</f>
        <v>4.04</v>
      </c>
      <c r="O4124" s="1">
        <f>VLOOKUP(Projet_Python[[#This Row],[authors]],Actions!D:E,2,0)</f>
        <v>4.04</v>
      </c>
      <c r="P4124" s="1" t="s">
        <v>48571</v>
      </c>
      <c r="Q4124" s="1" t="s">
        <v>48572</v>
      </c>
      <c r="R4124" s="1" t="s">
        <v>48573</v>
      </c>
      <c r="S4124" s="1"/>
      <c r="T4124" s="1"/>
      <c r="U4124" s="1"/>
      <c r="V4124" s="1"/>
      <c r="W4124" s="1"/>
      <c r="X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  <c r="BC4124" s="1"/>
      <c r="BD4124" s="1"/>
      <c r="BE4124" s="1"/>
      <c r="BF4124" s="1"/>
      <c r="BG4124" s="1"/>
      <c r="BH4124" s="1"/>
      <c r="BI4124" s="1"/>
      <c r="BJ4124" s="1"/>
      <c r="BK4124" s="1"/>
      <c r="BL4124" s="1"/>
      <c r="BM4124" s="1"/>
      <c r="BN4124" s="1"/>
    </row>
    <row r="4125" spans="1:66" x14ac:dyDescent="0.25">
      <c r="A4125">
        <v>14721</v>
      </c>
      <c r="B4125" s="1" t="s">
        <v>18703</v>
      </c>
      <c r="C4125" s="1" t="s">
        <v>18704</v>
      </c>
      <c r="D4125" s="1">
        <v>3.97</v>
      </c>
      <c r="E4125" s="1" t="s">
        <v>18705</v>
      </c>
      <c r="F4125" s="1" t="s">
        <v>18706</v>
      </c>
      <c r="G4125" s="1" t="s">
        <v>14</v>
      </c>
      <c r="H4125" s="1" t="s">
        <v>907</v>
      </c>
      <c r="I4125">
        <v>1568</v>
      </c>
      <c r="J4125">
        <v>47</v>
      </c>
      <c r="K4125" s="1" t="s">
        <v>282</v>
      </c>
      <c r="L4125" s="1" t="s">
        <v>4411</v>
      </c>
      <c r="M4125" s="1">
        <f>Projet_Python[[#This Row],[average_rating]]*Projet_Python[[#This Row],[ratings_count]]</f>
        <v>6224.96</v>
      </c>
      <c r="N4125" s="1">
        <f>+VLOOKUP(Projet_Python[[#This Row],[authors]],Actions!A:B,2,0)</f>
        <v>3.97</v>
      </c>
      <c r="O4125" s="1">
        <f>VLOOKUP(Projet_Python[[#This Row],[authors]],Actions!D:E,2,0)</f>
        <v>3.97</v>
      </c>
      <c r="P4125" s="1" t="s">
        <v>18704</v>
      </c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  <c r="BD4125" s="1"/>
      <c r="BE4125" s="1"/>
      <c r="BF4125" s="1"/>
      <c r="BG4125" s="1"/>
      <c r="BH4125" s="1"/>
      <c r="BI4125" s="1"/>
      <c r="BJ4125" s="1"/>
      <c r="BK4125" s="1"/>
      <c r="BL4125" s="1"/>
      <c r="BM4125" s="1"/>
      <c r="BN4125" s="1"/>
    </row>
    <row r="4126" spans="1:66" x14ac:dyDescent="0.25">
      <c r="A4126">
        <v>14729</v>
      </c>
      <c r="B4126" s="1" t="s">
        <v>18707</v>
      </c>
      <c r="C4126" s="1" t="s">
        <v>16266</v>
      </c>
      <c r="D4126" s="1">
        <v>3.79</v>
      </c>
      <c r="E4126" s="1" t="s">
        <v>18708</v>
      </c>
      <c r="F4126" s="1" t="s">
        <v>18709</v>
      </c>
      <c r="G4126" s="1" t="s">
        <v>14</v>
      </c>
      <c r="H4126" s="1" t="s">
        <v>938</v>
      </c>
      <c r="I4126">
        <v>3007</v>
      </c>
      <c r="J4126">
        <v>255</v>
      </c>
      <c r="K4126" s="1" t="s">
        <v>1854</v>
      </c>
      <c r="L4126" s="1" t="s">
        <v>329</v>
      </c>
      <c r="M4126" s="1">
        <f>Projet_Python[[#This Row],[average_rating]]*Projet_Python[[#This Row],[ratings_count]]</f>
        <v>11396.53</v>
      </c>
      <c r="N4126" s="1">
        <f>+VLOOKUP(Projet_Python[[#This Row],[authors]],Actions!A:B,2,0)</f>
        <v>3.7471428571428573</v>
      </c>
      <c r="O4126" s="1">
        <f>VLOOKUP(Projet_Python[[#This Row],[authors]],Actions!D:E,2,0)</f>
        <v>3.7753479269353432</v>
      </c>
      <c r="P4126" s="1" t="s">
        <v>16266</v>
      </c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  <c r="BD4126" s="1"/>
      <c r="BE4126" s="1"/>
      <c r="BF4126" s="1"/>
      <c r="BG4126" s="1"/>
      <c r="BH4126" s="1"/>
      <c r="BI4126" s="1"/>
      <c r="BJ4126" s="1"/>
      <c r="BK4126" s="1"/>
      <c r="BL4126" s="1"/>
      <c r="BM4126" s="1"/>
      <c r="BN4126" s="1"/>
    </row>
    <row r="4127" spans="1:66" x14ac:dyDescent="0.25">
      <c r="A4127">
        <v>14731</v>
      </c>
      <c r="B4127" s="1" t="s">
        <v>18710</v>
      </c>
      <c r="C4127" s="1" t="s">
        <v>18711</v>
      </c>
      <c r="D4127" s="1">
        <v>3.79</v>
      </c>
      <c r="E4127" s="1" t="s">
        <v>18712</v>
      </c>
      <c r="F4127" s="1" t="s">
        <v>18713</v>
      </c>
      <c r="G4127" s="1" t="s">
        <v>8560</v>
      </c>
      <c r="H4127" s="1" t="s">
        <v>1962</v>
      </c>
      <c r="I4127">
        <v>1</v>
      </c>
      <c r="J4127">
        <v>0</v>
      </c>
      <c r="K4127" s="1" t="s">
        <v>58</v>
      </c>
      <c r="L4127" s="1" t="s">
        <v>18714</v>
      </c>
      <c r="M4127" s="1">
        <f>Projet_Python[[#This Row],[average_rating]]*Projet_Python[[#This Row],[ratings_count]]</f>
        <v>3.79</v>
      </c>
      <c r="N4127" s="1">
        <f>+VLOOKUP(Projet_Python[[#This Row],[authors]],Actions!A:B,2,0)</f>
        <v>3.79</v>
      </c>
      <c r="O4127" s="1">
        <f>VLOOKUP(Projet_Python[[#This Row],[authors]],Actions!D:E,2,0)</f>
        <v>3.79</v>
      </c>
      <c r="P4127" s="1" t="s">
        <v>16266</v>
      </c>
      <c r="Q4127" s="1" t="s">
        <v>48574</v>
      </c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  <c r="BD4127" s="1"/>
      <c r="BE4127" s="1"/>
      <c r="BF4127" s="1"/>
      <c r="BG4127" s="1"/>
      <c r="BH4127" s="1"/>
      <c r="BI4127" s="1"/>
      <c r="BJ4127" s="1"/>
      <c r="BK4127" s="1"/>
      <c r="BL4127" s="1"/>
      <c r="BM4127" s="1"/>
      <c r="BN4127" s="1"/>
    </row>
    <row r="4128" spans="1:66" x14ac:dyDescent="0.25">
      <c r="A4128">
        <v>14741</v>
      </c>
      <c r="B4128" s="1" t="s">
        <v>18715</v>
      </c>
      <c r="C4128" s="1" t="s">
        <v>18716</v>
      </c>
      <c r="D4128" s="1">
        <v>5</v>
      </c>
      <c r="E4128" s="1" t="s">
        <v>18717</v>
      </c>
      <c r="F4128" s="1" t="s">
        <v>18718</v>
      </c>
      <c r="G4128" s="1" t="s">
        <v>14</v>
      </c>
      <c r="H4128" s="1" t="s">
        <v>287</v>
      </c>
      <c r="I4128">
        <v>2</v>
      </c>
      <c r="J4128">
        <v>0</v>
      </c>
      <c r="K4128" s="1" t="s">
        <v>12765</v>
      </c>
      <c r="L4128" s="1" t="s">
        <v>2122</v>
      </c>
      <c r="M4128" s="1">
        <f>Projet_Python[[#This Row],[average_rating]]*Projet_Python[[#This Row],[ratings_count]]</f>
        <v>10</v>
      </c>
      <c r="N4128" s="1">
        <f>+VLOOKUP(Projet_Python[[#This Row],[authors]],Actions!A:B,2,0)</f>
        <v>4.5</v>
      </c>
      <c r="O4128" s="1">
        <f>VLOOKUP(Projet_Python[[#This Row],[authors]],Actions!D:E,2,0)</f>
        <v>4.333333333333333</v>
      </c>
      <c r="P4128" s="1" t="s">
        <v>18716</v>
      </c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  <c r="BD4128" s="1"/>
      <c r="BE4128" s="1"/>
      <c r="BF4128" s="1"/>
      <c r="BG4128" s="1"/>
      <c r="BH4128" s="1"/>
      <c r="BI4128" s="1"/>
      <c r="BJ4128" s="1"/>
      <c r="BK4128" s="1"/>
      <c r="BL4128" s="1"/>
      <c r="BM4128" s="1"/>
      <c r="BN4128" s="1"/>
    </row>
    <row r="4129" spans="1:66" x14ac:dyDescent="0.25">
      <c r="A4129">
        <v>14743</v>
      </c>
      <c r="B4129" s="1" t="s">
        <v>18719</v>
      </c>
      <c r="C4129" s="1" t="s">
        <v>10120</v>
      </c>
      <c r="D4129" s="1">
        <v>3.9</v>
      </c>
      <c r="E4129" s="1" t="s">
        <v>18720</v>
      </c>
      <c r="F4129" s="1" t="s">
        <v>18721</v>
      </c>
      <c r="G4129" s="1" t="s">
        <v>14</v>
      </c>
      <c r="H4129" s="1" t="s">
        <v>2316</v>
      </c>
      <c r="I4129">
        <v>197099</v>
      </c>
      <c r="J4129">
        <v>6216</v>
      </c>
      <c r="K4129" s="1" t="s">
        <v>7221</v>
      </c>
      <c r="L4129" s="1" t="s">
        <v>18722</v>
      </c>
      <c r="M4129" s="1">
        <f>Projet_Python[[#This Row],[average_rating]]*Projet_Python[[#This Row],[ratings_count]]</f>
        <v>768686.1</v>
      </c>
      <c r="N4129" s="1">
        <f>+VLOOKUP(Projet_Python[[#This Row],[authors]],Actions!A:B,2,0)</f>
        <v>4.0324999999999998</v>
      </c>
      <c r="O4129" s="1">
        <f>VLOOKUP(Projet_Python[[#This Row],[authors]],Actions!D:E,2,0)</f>
        <v>3.9262305257659098</v>
      </c>
      <c r="P4129" s="1" t="s">
        <v>10120</v>
      </c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  <c r="BD4129" s="1"/>
      <c r="BE4129" s="1"/>
      <c r="BF4129" s="1"/>
      <c r="BG4129" s="1"/>
      <c r="BH4129" s="1"/>
      <c r="BI4129" s="1"/>
      <c r="BJ4129" s="1"/>
      <c r="BK4129" s="1"/>
      <c r="BL4129" s="1"/>
      <c r="BM4129" s="1"/>
      <c r="BN4129" s="1"/>
    </row>
    <row r="4130" spans="1:66" x14ac:dyDescent="0.25">
      <c r="A4130">
        <v>14748</v>
      </c>
      <c r="B4130" s="1" t="s">
        <v>18723</v>
      </c>
      <c r="C4130" s="1" t="s">
        <v>18724</v>
      </c>
      <c r="D4130" s="1">
        <v>3.72</v>
      </c>
      <c r="E4130" s="1" t="s">
        <v>18725</v>
      </c>
      <c r="F4130" s="1" t="s">
        <v>18726</v>
      </c>
      <c r="G4130" s="1" t="s">
        <v>14</v>
      </c>
      <c r="H4130" s="1" t="s">
        <v>2813</v>
      </c>
      <c r="I4130">
        <v>269843</v>
      </c>
      <c r="J4130">
        <v>5384</v>
      </c>
      <c r="K4130" s="1" t="s">
        <v>9037</v>
      </c>
      <c r="L4130" s="1" t="s">
        <v>4361</v>
      </c>
      <c r="M4130" s="1">
        <f>Projet_Python[[#This Row],[average_rating]]*Projet_Python[[#This Row],[ratings_count]]</f>
        <v>1003815.9600000001</v>
      </c>
      <c r="N4130" s="1">
        <f>+VLOOKUP(Projet_Python[[#This Row],[authors]],Actions!A:B,2,0)</f>
        <v>3.6166666666666667</v>
      </c>
      <c r="O4130" s="1">
        <f>VLOOKUP(Projet_Python[[#This Row],[authors]],Actions!D:E,2,0)</f>
        <v>3.6939645910175747</v>
      </c>
      <c r="P4130" s="1" t="s">
        <v>18724</v>
      </c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  <c r="BD4130" s="1"/>
      <c r="BE4130" s="1"/>
      <c r="BF4130" s="1"/>
      <c r="BG4130" s="1"/>
      <c r="BH4130" s="1"/>
      <c r="BI4130" s="1"/>
      <c r="BJ4130" s="1"/>
      <c r="BK4130" s="1"/>
      <c r="BL4130" s="1"/>
      <c r="BM4130" s="1"/>
      <c r="BN4130" s="1"/>
    </row>
    <row r="4131" spans="1:66" x14ac:dyDescent="0.25">
      <c r="A4131">
        <v>14755</v>
      </c>
      <c r="B4131" s="1" t="s">
        <v>18727</v>
      </c>
      <c r="C4131" s="1" t="s">
        <v>18724</v>
      </c>
      <c r="D4131" s="1">
        <v>3.48</v>
      </c>
      <c r="E4131" s="1" t="s">
        <v>18728</v>
      </c>
      <c r="F4131" s="1" t="s">
        <v>18729</v>
      </c>
      <c r="G4131" s="1" t="s">
        <v>44</v>
      </c>
      <c r="H4131" s="1" t="s">
        <v>756</v>
      </c>
      <c r="I4131">
        <v>21715</v>
      </c>
      <c r="J4131">
        <v>1044</v>
      </c>
      <c r="K4131" s="1" t="s">
        <v>7971</v>
      </c>
      <c r="L4131" s="1" t="s">
        <v>672</v>
      </c>
      <c r="M4131" s="1">
        <f>Projet_Python[[#This Row],[average_rating]]*Projet_Python[[#This Row],[ratings_count]]</f>
        <v>75568.2</v>
      </c>
      <c r="N4131" s="1">
        <f>+VLOOKUP(Projet_Python[[#This Row],[authors]],Actions!A:B,2,0)</f>
        <v>3.6166666666666667</v>
      </c>
      <c r="O4131" s="1">
        <f>VLOOKUP(Projet_Python[[#This Row],[authors]],Actions!D:E,2,0)</f>
        <v>3.6939645910175747</v>
      </c>
      <c r="P4131" s="1" t="s">
        <v>18724</v>
      </c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  <c r="BC4131" s="1"/>
      <c r="BD4131" s="1"/>
      <c r="BE4131" s="1"/>
      <c r="BF4131" s="1"/>
      <c r="BG4131" s="1"/>
      <c r="BH4131" s="1"/>
      <c r="BI4131" s="1"/>
      <c r="BJ4131" s="1"/>
      <c r="BK4131" s="1"/>
      <c r="BL4131" s="1"/>
      <c r="BM4131" s="1"/>
      <c r="BN4131" s="1"/>
    </row>
    <row r="4132" spans="1:66" x14ac:dyDescent="0.25">
      <c r="A4132">
        <v>14756</v>
      </c>
      <c r="B4132" s="1" t="s">
        <v>18730</v>
      </c>
      <c r="C4132" s="1" t="s">
        <v>18724</v>
      </c>
      <c r="D4132" s="1">
        <v>3.65</v>
      </c>
      <c r="E4132" s="1" t="s">
        <v>18731</v>
      </c>
      <c r="F4132" s="1" t="s">
        <v>18732</v>
      </c>
      <c r="G4132" s="1" t="s">
        <v>44</v>
      </c>
      <c r="H4132" s="1" t="s">
        <v>2042</v>
      </c>
      <c r="I4132">
        <v>54117</v>
      </c>
      <c r="J4132">
        <v>1849</v>
      </c>
      <c r="K4132" s="1" t="s">
        <v>1452</v>
      </c>
      <c r="L4132" s="1" t="s">
        <v>4361</v>
      </c>
      <c r="M4132" s="1">
        <f>Projet_Python[[#This Row],[average_rating]]*Projet_Python[[#This Row],[ratings_count]]</f>
        <v>197527.05</v>
      </c>
      <c r="N4132" s="1">
        <f>+VLOOKUP(Projet_Python[[#This Row],[authors]],Actions!A:B,2,0)</f>
        <v>3.6166666666666667</v>
      </c>
      <c r="O4132" s="1">
        <f>VLOOKUP(Projet_Python[[#This Row],[authors]],Actions!D:E,2,0)</f>
        <v>3.6939645910175747</v>
      </c>
      <c r="P4132" s="1" t="s">
        <v>18724</v>
      </c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  <c r="BD4132" s="1"/>
      <c r="BE4132" s="1"/>
      <c r="BF4132" s="1"/>
      <c r="BG4132" s="1"/>
      <c r="BH4132" s="1"/>
      <c r="BI4132" s="1"/>
      <c r="BJ4132" s="1"/>
      <c r="BK4132" s="1"/>
      <c r="BL4132" s="1"/>
      <c r="BM4132" s="1"/>
      <c r="BN4132" s="1"/>
    </row>
    <row r="4133" spans="1:66" x14ac:dyDescent="0.25">
      <c r="A4133">
        <v>14768</v>
      </c>
      <c r="B4133" s="1" t="s">
        <v>18733</v>
      </c>
      <c r="C4133" s="1" t="s">
        <v>18734</v>
      </c>
      <c r="D4133" s="1">
        <v>3.42</v>
      </c>
      <c r="E4133" s="1" t="s">
        <v>18735</v>
      </c>
      <c r="F4133" s="1" t="s">
        <v>18736</v>
      </c>
      <c r="G4133" s="1" t="s">
        <v>653</v>
      </c>
      <c r="H4133" s="1" t="s">
        <v>1962</v>
      </c>
      <c r="I4133">
        <v>33</v>
      </c>
      <c r="J4133">
        <v>4</v>
      </c>
      <c r="K4133" s="1" t="s">
        <v>4567</v>
      </c>
      <c r="L4133" s="1" t="s">
        <v>2973</v>
      </c>
      <c r="M4133" s="1">
        <f>Projet_Python[[#This Row],[average_rating]]*Projet_Python[[#This Row],[ratings_count]]</f>
        <v>112.86</v>
      </c>
      <c r="N4133" s="1">
        <f>+VLOOKUP(Projet_Python[[#This Row],[authors]],Actions!A:B,2,0)</f>
        <v>3.08</v>
      </c>
      <c r="O4133" s="1">
        <f>VLOOKUP(Projet_Python[[#This Row],[authors]],Actions!D:E,2,0)</f>
        <v>2.4132008749544296</v>
      </c>
      <c r="P4133" s="1" t="s">
        <v>48575</v>
      </c>
      <c r="Q4133" s="1" t="s">
        <v>48576</v>
      </c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  <c r="BC4133" s="1"/>
      <c r="BD4133" s="1"/>
      <c r="BE4133" s="1"/>
      <c r="BF4133" s="1"/>
      <c r="BG4133" s="1"/>
      <c r="BH4133" s="1"/>
      <c r="BI4133" s="1"/>
      <c r="BJ4133" s="1"/>
      <c r="BK4133" s="1"/>
      <c r="BL4133" s="1"/>
      <c r="BM4133" s="1"/>
      <c r="BN4133" s="1"/>
    </row>
    <row r="4134" spans="1:66" x14ac:dyDescent="0.25">
      <c r="A4134">
        <v>14769</v>
      </c>
      <c r="B4134" s="1" t="s">
        <v>18737</v>
      </c>
      <c r="C4134" s="1" t="s">
        <v>14638</v>
      </c>
      <c r="D4134" s="1">
        <v>3.99</v>
      </c>
      <c r="E4134" s="1" t="s">
        <v>18738</v>
      </c>
      <c r="F4134" s="1" t="s">
        <v>18739</v>
      </c>
      <c r="G4134" s="1" t="s">
        <v>14</v>
      </c>
      <c r="H4134" s="1" t="s">
        <v>4442</v>
      </c>
      <c r="I4134">
        <v>5005</v>
      </c>
      <c r="J4134">
        <v>314</v>
      </c>
      <c r="K4134" s="1" t="s">
        <v>2755</v>
      </c>
      <c r="L4134" s="1" t="s">
        <v>135</v>
      </c>
      <c r="M4134" s="1">
        <f>Projet_Python[[#This Row],[average_rating]]*Projet_Python[[#This Row],[ratings_count]]</f>
        <v>19969.95</v>
      </c>
      <c r="N4134" s="1">
        <f>+VLOOKUP(Projet_Python[[#This Row],[authors]],Actions!A:B,2,0)</f>
        <v>4.1180000000000003</v>
      </c>
      <c r="O4134" s="1">
        <f>VLOOKUP(Projet_Python[[#This Row],[authors]],Actions!D:E,2,0)</f>
        <v>4.1686637908542208</v>
      </c>
      <c r="P4134" s="1" t="s">
        <v>14638</v>
      </c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  <c r="BC4134" s="1"/>
      <c r="BD4134" s="1"/>
      <c r="BE4134" s="1"/>
      <c r="BF4134" s="1"/>
      <c r="BG4134" s="1"/>
      <c r="BH4134" s="1"/>
      <c r="BI4134" s="1"/>
      <c r="BJ4134" s="1"/>
      <c r="BK4134" s="1"/>
      <c r="BL4134" s="1"/>
      <c r="BM4134" s="1"/>
      <c r="BN4134" s="1"/>
    </row>
    <row r="4135" spans="1:66" x14ac:dyDescent="0.25">
      <c r="A4135">
        <v>14770</v>
      </c>
      <c r="B4135" s="1" t="s">
        <v>18740</v>
      </c>
      <c r="C4135" s="1" t="s">
        <v>18741</v>
      </c>
      <c r="D4135" s="1">
        <v>3.9</v>
      </c>
      <c r="E4135" s="1" t="s">
        <v>18742</v>
      </c>
      <c r="F4135" s="1" t="s">
        <v>18743</v>
      </c>
      <c r="G4135" s="1" t="s">
        <v>14</v>
      </c>
      <c r="H4135" s="1" t="s">
        <v>488</v>
      </c>
      <c r="I4135">
        <v>1647</v>
      </c>
      <c r="J4135">
        <v>175</v>
      </c>
      <c r="K4135" s="1" t="s">
        <v>6256</v>
      </c>
      <c r="L4135" s="1" t="s">
        <v>909</v>
      </c>
      <c r="M4135" s="1">
        <f>Projet_Python[[#This Row],[average_rating]]*Projet_Python[[#This Row],[ratings_count]]</f>
        <v>6423.3</v>
      </c>
      <c r="N4135" s="1">
        <f>+VLOOKUP(Projet_Python[[#This Row],[authors]],Actions!A:B,2,0)</f>
        <v>3.86</v>
      </c>
      <c r="O4135" s="1">
        <f>VLOOKUP(Projet_Python[[#This Row],[authors]],Actions!D:E,2,0)</f>
        <v>3.882091164647075</v>
      </c>
      <c r="P4135" s="1" t="s">
        <v>18741</v>
      </c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  <c r="BC4135" s="1"/>
      <c r="BD4135" s="1"/>
      <c r="BE4135" s="1"/>
      <c r="BF4135" s="1"/>
      <c r="BG4135" s="1"/>
      <c r="BH4135" s="1"/>
      <c r="BI4135" s="1"/>
      <c r="BJ4135" s="1"/>
      <c r="BK4135" s="1"/>
      <c r="BL4135" s="1"/>
      <c r="BM4135" s="1"/>
      <c r="BN4135" s="1"/>
    </row>
    <row r="4136" spans="1:66" x14ac:dyDescent="0.25">
      <c r="A4136">
        <v>14778</v>
      </c>
      <c r="B4136" s="1" t="s">
        <v>18744</v>
      </c>
      <c r="C4136" s="1" t="s">
        <v>18745</v>
      </c>
      <c r="D4136" s="1">
        <v>4.34</v>
      </c>
      <c r="E4136" s="1" t="s">
        <v>18746</v>
      </c>
      <c r="F4136" s="1" t="s">
        <v>18747</v>
      </c>
      <c r="G4136" s="1" t="s">
        <v>14</v>
      </c>
      <c r="H4136" s="1" t="s">
        <v>175</v>
      </c>
      <c r="I4136">
        <v>6861</v>
      </c>
      <c r="J4136">
        <v>205</v>
      </c>
      <c r="K4136" s="1" t="s">
        <v>18748</v>
      </c>
      <c r="L4136" s="1" t="s">
        <v>18749</v>
      </c>
      <c r="M4136" s="1">
        <f>Projet_Python[[#This Row],[average_rating]]*Projet_Python[[#This Row],[ratings_count]]</f>
        <v>29776.739999999998</v>
      </c>
      <c r="N4136" s="1">
        <f>+VLOOKUP(Projet_Python[[#This Row],[authors]],Actions!A:B,2,0)</f>
        <v>4.34</v>
      </c>
      <c r="O4136" s="1">
        <f>VLOOKUP(Projet_Python[[#This Row],[authors]],Actions!D:E,2,0)</f>
        <v>4.34</v>
      </c>
      <c r="P4136" s="1" t="s">
        <v>18745</v>
      </c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  <c r="BC4136" s="1"/>
      <c r="BD4136" s="1"/>
      <c r="BE4136" s="1"/>
      <c r="BF4136" s="1"/>
      <c r="BG4136" s="1"/>
      <c r="BH4136" s="1"/>
      <c r="BI4136" s="1"/>
      <c r="BJ4136" s="1"/>
      <c r="BK4136" s="1"/>
      <c r="BL4136" s="1"/>
      <c r="BM4136" s="1"/>
      <c r="BN4136" s="1"/>
    </row>
    <row r="4137" spans="1:66" x14ac:dyDescent="0.25">
      <c r="A4137">
        <v>14781</v>
      </c>
      <c r="B4137" s="1" t="s">
        <v>18750</v>
      </c>
      <c r="C4137" s="1" t="s">
        <v>18751</v>
      </c>
      <c r="D4137" s="1">
        <v>4.08</v>
      </c>
      <c r="E4137" s="1" t="s">
        <v>18752</v>
      </c>
      <c r="F4137" s="1" t="s">
        <v>18753</v>
      </c>
      <c r="G4137" s="1" t="s">
        <v>14</v>
      </c>
      <c r="H4137" s="1" t="s">
        <v>1759</v>
      </c>
      <c r="I4137">
        <v>200</v>
      </c>
      <c r="J4137">
        <v>22</v>
      </c>
      <c r="K4137" s="1" t="s">
        <v>1365</v>
      </c>
      <c r="L4137" s="1" t="s">
        <v>1547</v>
      </c>
      <c r="M4137" s="1">
        <f>Projet_Python[[#This Row],[average_rating]]*Projet_Python[[#This Row],[ratings_count]]</f>
        <v>816</v>
      </c>
      <c r="N4137" s="1">
        <f>+VLOOKUP(Projet_Python[[#This Row],[authors]],Actions!A:B,2,0)</f>
        <v>4.08</v>
      </c>
      <c r="O4137" s="1">
        <f>VLOOKUP(Projet_Python[[#This Row],[authors]],Actions!D:E,2,0)</f>
        <v>4.08</v>
      </c>
      <c r="P4137" s="1" t="s">
        <v>18751</v>
      </c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  <c r="BB4137" s="1"/>
      <c r="BC4137" s="1"/>
      <c r="BD4137" s="1"/>
      <c r="BE4137" s="1"/>
      <c r="BF4137" s="1"/>
      <c r="BG4137" s="1"/>
      <c r="BH4137" s="1"/>
      <c r="BI4137" s="1"/>
      <c r="BJ4137" s="1"/>
      <c r="BK4137" s="1"/>
      <c r="BL4137" s="1"/>
      <c r="BM4137" s="1"/>
      <c r="BN4137" s="1"/>
    </row>
    <row r="4138" spans="1:66" x14ac:dyDescent="0.25">
      <c r="A4138">
        <v>14785</v>
      </c>
      <c r="B4138" s="1" t="s">
        <v>18754</v>
      </c>
      <c r="C4138" s="1" t="s">
        <v>9379</v>
      </c>
      <c r="D4138" s="1">
        <v>4.24</v>
      </c>
      <c r="E4138" s="1" t="s">
        <v>18755</v>
      </c>
      <c r="F4138" s="1" t="s">
        <v>18756</v>
      </c>
      <c r="G4138" s="1" t="s">
        <v>44</v>
      </c>
      <c r="H4138" s="1" t="s">
        <v>1801</v>
      </c>
      <c r="I4138">
        <v>22949</v>
      </c>
      <c r="J4138">
        <v>376</v>
      </c>
      <c r="K4138" s="1" t="s">
        <v>641</v>
      </c>
      <c r="L4138" s="1" t="s">
        <v>7284</v>
      </c>
      <c r="M4138" s="1">
        <f>Projet_Python[[#This Row],[average_rating]]*Projet_Python[[#This Row],[ratings_count]]</f>
        <v>97303.760000000009</v>
      </c>
      <c r="N4138" s="1">
        <f>+VLOOKUP(Projet_Python[[#This Row],[authors]],Actions!A:B,2,0)</f>
        <v>4.1814285714285706</v>
      </c>
      <c r="O4138" s="1">
        <f>VLOOKUP(Projet_Python[[#This Row],[authors]],Actions!D:E,2,0)</f>
        <v>4.1760885201320868</v>
      </c>
      <c r="P4138" s="1" t="s">
        <v>9379</v>
      </c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  <c r="BC4138" s="1"/>
      <c r="BD4138" s="1"/>
      <c r="BE4138" s="1"/>
      <c r="BF4138" s="1"/>
      <c r="BG4138" s="1"/>
      <c r="BH4138" s="1"/>
      <c r="BI4138" s="1"/>
      <c r="BJ4138" s="1"/>
      <c r="BK4138" s="1"/>
      <c r="BL4138" s="1"/>
      <c r="BM4138" s="1"/>
      <c r="BN4138" s="1"/>
    </row>
    <row r="4139" spans="1:66" x14ac:dyDescent="0.25">
      <c r="A4139">
        <v>14786</v>
      </c>
      <c r="B4139" s="1" t="s">
        <v>18757</v>
      </c>
      <c r="C4139" s="1" t="s">
        <v>18758</v>
      </c>
      <c r="D4139" s="1">
        <v>3.31</v>
      </c>
      <c r="E4139" s="1" t="s">
        <v>18759</v>
      </c>
      <c r="F4139" s="1" t="s">
        <v>18760</v>
      </c>
      <c r="G4139" s="1" t="s">
        <v>44</v>
      </c>
      <c r="H4139" s="1" t="s">
        <v>10009</v>
      </c>
      <c r="I4139">
        <v>361</v>
      </c>
      <c r="J4139">
        <v>43</v>
      </c>
      <c r="K4139" s="1" t="s">
        <v>1541</v>
      </c>
      <c r="L4139" s="1" t="s">
        <v>5458</v>
      </c>
      <c r="M4139" s="1">
        <f>Projet_Python[[#This Row],[average_rating]]*Projet_Python[[#This Row],[ratings_count]]</f>
        <v>1194.9100000000001</v>
      </c>
      <c r="N4139" s="1">
        <f>+VLOOKUP(Projet_Python[[#This Row],[authors]],Actions!A:B,2,0)</f>
        <v>3.31</v>
      </c>
      <c r="O4139" s="1">
        <f>VLOOKUP(Projet_Python[[#This Row],[authors]],Actions!D:E,2,0)</f>
        <v>3.31</v>
      </c>
      <c r="P4139" s="1" t="s">
        <v>18758</v>
      </c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  <c r="BC4139" s="1"/>
      <c r="BD4139" s="1"/>
      <c r="BE4139" s="1"/>
      <c r="BF4139" s="1"/>
      <c r="BG4139" s="1"/>
      <c r="BH4139" s="1"/>
      <c r="BI4139" s="1"/>
      <c r="BJ4139" s="1"/>
      <c r="BK4139" s="1"/>
      <c r="BL4139" s="1"/>
      <c r="BM4139" s="1"/>
      <c r="BN4139" s="1"/>
    </row>
    <row r="4140" spans="1:66" x14ac:dyDescent="0.25">
      <c r="A4140">
        <v>14788</v>
      </c>
      <c r="B4140" s="1" t="s">
        <v>18761</v>
      </c>
      <c r="C4140" s="1" t="s">
        <v>18762</v>
      </c>
      <c r="D4140" s="1">
        <v>3.97</v>
      </c>
      <c r="E4140" s="1" t="s">
        <v>18763</v>
      </c>
      <c r="F4140" s="1" t="s">
        <v>18764</v>
      </c>
      <c r="G4140" s="1" t="s">
        <v>14</v>
      </c>
      <c r="H4140" s="1" t="s">
        <v>801</v>
      </c>
      <c r="I4140">
        <v>5686</v>
      </c>
      <c r="J4140">
        <v>193</v>
      </c>
      <c r="K4140" s="1" t="s">
        <v>5758</v>
      </c>
      <c r="L4140" s="1" t="s">
        <v>1554</v>
      </c>
      <c r="M4140" s="1">
        <f>Projet_Python[[#This Row],[average_rating]]*Projet_Python[[#This Row],[ratings_count]]</f>
        <v>22573.420000000002</v>
      </c>
      <c r="N4140" s="1">
        <f>+VLOOKUP(Projet_Python[[#This Row],[authors]],Actions!A:B,2,0)</f>
        <v>4.0149999999999997</v>
      </c>
      <c r="O4140" s="1">
        <f>VLOOKUP(Projet_Python[[#This Row],[authors]],Actions!D:E,2,0)</f>
        <v>4.0150868878357029</v>
      </c>
      <c r="P4140" s="1" t="s">
        <v>18762</v>
      </c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  <c r="BD4140" s="1"/>
      <c r="BE4140" s="1"/>
      <c r="BF4140" s="1"/>
      <c r="BG4140" s="1"/>
      <c r="BH4140" s="1"/>
      <c r="BI4140" s="1"/>
      <c r="BJ4140" s="1"/>
      <c r="BK4140" s="1"/>
      <c r="BL4140" s="1"/>
      <c r="BM4140" s="1"/>
      <c r="BN4140" s="1"/>
    </row>
    <row r="4141" spans="1:66" x14ac:dyDescent="0.25">
      <c r="A4141">
        <v>14790</v>
      </c>
      <c r="B4141" s="1" t="s">
        <v>18765</v>
      </c>
      <c r="C4141" s="1" t="s">
        <v>18766</v>
      </c>
      <c r="D4141" s="1">
        <v>3.71</v>
      </c>
      <c r="E4141" s="1" t="s">
        <v>18767</v>
      </c>
      <c r="F4141" s="1" t="s">
        <v>18768</v>
      </c>
      <c r="G4141" s="1" t="s">
        <v>44</v>
      </c>
      <c r="H4141" s="1" t="s">
        <v>417</v>
      </c>
      <c r="I4141">
        <v>186</v>
      </c>
      <c r="J4141">
        <v>17</v>
      </c>
      <c r="K4141" s="1" t="s">
        <v>13017</v>
      </c>
      <c r="L4141" s="1" t="s">
        <v>18769</v>
      </c>
      <c r="M4141" s="1">
        <f>Projet_Python[[#This Row],[average_rating]]*Projet_Python[[#This Row],[ratings_count]]</f>
        <v>690.06</v>
      </c>
      <c r="N4141" s="1">
        <f>+VLOOKUP(Projet_Python[[#This Row],[authors]],Actions!A:B,2,0)</f>
        <v>3.71</v>
      </c>
      <c r="O4141" s="1">
        <f>VLOOKUP(Projet_Python[[#This Row],[authors]],Actions!D:E,2,0)</f>
        <v>3.7099999999999995</v>
      </c>
      <c r="P4141" s="1" t="s">
        <v>48577</v>
      </c>
      <c r="Q4141" s="1" t="s">
        <v>48578</v>
      </c>
      <c r="R4141" s="1"/>
      <c r="S4141" s="1"/>
      <c r="T4141" s="1"/>
      <c r="U4141" s="1"/>
      <c r="V4141" s="1"/>
      <c r="W4141" s="1"/>
      <c r="X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  <c r="BC4141" s="1"/>
      <c r="BD4141" s="1"/>
      <c r="BE4141" s="1"/>
      <c r="BF4141" s="1"/>
      <c r="BG4141" s="1"/>
      <c r="BH4141" s="1"/>
      <c r="BI4141" s="1"/>
      <c r="BJ4141" s="1"/>
      <c r="BK4141" s="1"/>
      <c r="BL4141" s="1"/>
      <c r="BM4141" s="1"/>
      <c r="BN4141" s="1"/>
    </row>
    <row r="4142" spans="1:66" x14ac:dyDescent="0.25">
      <c r="A4142">
        <v>14808</v>
      </c>
      <c r="B4142" s="1" t="s">
        <v>18770</v>
      </c>
      <c r="C4142" s="1" t="s">
        <v>18771</v>
      </c>
      <c r="D4142" s="1">
        <v>3.58</v>
      </c>
      <c r="E4142" s="1" t="s">
        <v>18772</v>
      </c>
      <c r="F4142" s="1" t="s">
        <v>18773</v>
      </c>
      <c r="G4142" s="1" t="s">
        <v>14</v>
      </c>
      <c r="H4142" s="1" t="s">
        <v>14621</v>
      </c>
      <c r="I4142">
        <v>68</v>
      </c>
      <c r="J4142">
        <v>16</v>
      </c>
      <c r="K4142" s="1" t="s">
        <v>7083</v>
      </c>
      <c r="L4142" s="1" t="s">
        <v>538</v>
      </c>
      <c r="M4142" s="1">
        <f>Projet_Python[[#This Row],[average_rating]]*Projet_Python[[#This Row],[ratings_count]]</f>
        <v>243.44</v>
      </c>
      <c r="N4142" s="1">
        <f>+VLOOKUP(Projet_Python[[#This Row],[authors]],Actions!A:B,2,0)</f>
        <v>3.58</v>
      </c>
      <c r="O4142" s="1">
        <f>VLOOKUP(Projet_Python[[#This Row],[authors]],Actions!D:E,2,0)</f>
        <v>3.58</v>
      </c>
      <c r="P4142" s="1" t="s">
        <v>48579</v>
      </c>
      <c r="Q4142" s="1" t="s">
        <v>48580</v>
      </c>
      <c r="R4142" s="1" t="s">
        <v>48581</v>
      </c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  <c r="BC4142" s="1"/>
      <c r="BD4142" s="1"/>
      <c r="BE4142" s="1"/>
      <c r="BF4142" s="1"/>
      <c r="BG4142" s="1"/>
      <c r="BH4142" s="1"/>
      <c r="BI4142" s="1"/>
      <c r="BJ4142" s="1"/>
      <c r="BK4142" s="1"/>
      <c r="BL4142" s="1"/>
      <c r="BM4142" s="1"/>
      <c r="BN4142" s="1"/>
    </row>
    <row r="4143" spans="1:66" x14ac:dyDescent="0.25">
      <c r="A4143">
        <v>14812</v>
      </c>
      <c r="B4143" s="1" t="s">
        <v>18774</v>
      </c>
      <c r="C4143" s="1" t="s">
        <v>18775</v>
      </c>
      <c r="D4143" s="1">
        <v>3.9</v>
      </c>
      <c r="E4143" s="1" t="s">
        <v>18776</v>
      </c>
      <c r="F4143" s="1" t="s">
        <v>18777</v>
      </c>
      <c r="G4143" s="1" t="s">
        <v>44</v>
      </c>
      <c r="H4143" s="1" t="s">
        <v>13934</v>
      </c>
      <c r="I4143">
        <v>827</v>
      </c>
      <c r="J4143">
        <v>23</v>
      </c>
      <c r="K4143" s="1" t="s">
        <v>2151</v>
      </c>
      <c r="L4143" s="1" t="s">
        <v>12961</v>
      </c>
      <c r="M4143" s="1">
        <f>Projet_Python[[#This Row],[average_rating]]*Projet_Python[[#This Row],[ratings_count]]</f>
        <v>3225.2999999999997</v>
      </c>
      <c r="N4143" s="1">
        <f>+VLOOKUP(Projet_Python[[#This Row],[authors]],Actions!A:B,2,0)</f>
        <v>3.9</v>
      </c>
      <c r="O4143" s="1">
        <f>VLOOKUP(Projet_Python[[#This Row],[authors]],Actions!D:E,2,0)</f>
        <v>3.8999999999999995</v>
      </c>
      <c r="P4143" s="1" t="s">
        <v>18775</v>
      </c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  <c r="BC4143" s="1"/>
      <c r="BD4143" s="1"/>
      <c r="BE4143" s="1"/>
      <c r="BF4143" s="1"/>
      <c r="BG4143" s="1"/>
      <c r="BH4143" s="1"/>
      <c r="BI4143" s="1"/>
      <c r="BJ4143" s="1"/>
      <c r="BK4143" s="1"/>
      <c r="BL4143" s="1"/>
      <c r="BM4143" s="1"/>
      <c r="BN4143" s="1"/>
    </row>
    <row r="4144" spans="1:66" x14ac:dyDescent="0.25">
      <c r="A4144">
        <v>14817</v>
      </c>
      <c r="B4144" s="1" t="s">
        <v>18778</v>
      </c>
      <c r="C4144" s="1" t="s">
        <v>9665</v>
      </c>
      <c r="D4144" s="1">
        <v>4.0199999999999996</v>
      </c>
      <c r="E4144" s="1" t="s">
        <v>18779</v>
      </c>
      <c r="F4144" s="1" t="s">
        <v>18780</v>
      </c>
      <c r="G4144" s="1" t="s">
        <v>14</v>
      </c>
      <c r="H4144" s="1" t="s">
        <v>9395</v>
      </c>
      <c r="I4144">
        <v>70604</v>
      </c>
      <c r="J4144">
        <v>1925</v>
      </c>
      <c r="K4144" s="1" t="s">
        <v>213</v>
      </c>
      <c r="L4144" s="1" t="s">
        <v>18781</v>
      </c>
      <c r="M4144" s="1">
        <f>Projet_Python[[#This Row],[average_rating]]*Projet_Python[[#This Row],[ratings_count]]</f>
        <v>283828.07999999996</v>
      </c>
      <c r="N4144" s="1">
        <f>+VLOOKUP(Projet_Python[[#This Row],[authors]],Actions!A:B,2,0)</f>
        <v>3.8600000000000008</v>
      </c>
      <c r="O4144" s="1">
        <f>VLOOKUP(Projet_Python[[#This Row],[authors]],Actions!D:E,2,0)</f>
        <v>3.9758449650809373</v>
      </c>
      <c r="P4144" s="1" t="s">
        <v>9665</v>
      </c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  <c r="BC4144" s="1"/>
      <c r="BD4144" s="1"/>
      <c r="BE4144" s="1"/>
      <c r="BF4144" s="1"/>
      <c r="BG4144" s="1"/>
      <c r="BH4144" s="1"/>
      <c r="BI4144" s="1"/>
      <c r="BJ4144" s="1"/>
      <c r="BK4144" s="1"/>
      <c r="BL4144" s="1"/>
      <c r="BM4144" s="1"/>
      <c r="BN4144" s="1"/>
    </row>
    <row r="4145" spans="1:66" x14ac:dyDescent="0.25">
      <c r="A4145">
        <v>14836</v>
      </c>
      <c r="B4145" s="1" t="s">
        <v>7051</v>
      </c>
      <c r="C4145" s="1" t="s">
        <v>7048</v>
      </c>
      <c r="D4145" s="1">
        <v>3.98</v>
      </c>
      <c r="E4145" s="1" t="s">
        <v>18782</v>
      </c>
      <c r="F4145" s="1" t="s">
        <v>18783</v>
      </c>
      <c r="G4145" s="1" t="s">
        <v>14</v>
      </c>
      <c r="H4145" s="1" t="s">
        <v>8195</v>
      </c>
      <c r="I4145">
        <v>87463</v>
      </c>
      <c r="J4145">
        <v>4469</v>
      </c>
      <c r="K4145" s="1" t="s">
        <v>2383</v>
      </c>
      <c r="L4145" s="1" t="s">
        <v>329</v>
      </c>
      <c r="M4145" s="1">
        <f>Projet_Python[[#This Row],[average_rating]]*Projet_Python[[#This Row],[ratings_count]]</f>
        <v>348102.74</v>
      </c>
      <c r="N4145" s="1">
        <f>+VLOOKUP(Projet_Python[[#This Row],[authors]],Actions!A:B,2,0)</f>
        <v>3.7422222222222223</v>
      </c>
      <c r="O4145" s="1">
        <f>VLOOKUP(Projet_Python[[#This Row],[authors]],Actions!D:E,2,0)</f>
        <v>3.9056148987046972</v>
      </c>
      <c r="P4145" s="1" t="s">
        <v>7048</v>
      </c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  <c r="BC4145" s="1"/>
      <c r="BD4145" s="1"/>
      <c r="BE4145" s="1"/>
      <c r="BF4145" s="1"/>
      <c r="BG4145" s="1"/>
      <c r="BH4145" s="1"/>
      <c r="BI4145" s="1"/>
      <c r="BJ4145" s="1"/>
      <c r="BK4145" s="1"/>
      <c r="BL4145" s="1"/>
      <c r="BM4145" s="1"/>
      <c r="BN4145" s="1"/>
    </row>
    <row r="4146" spans="1:66" x14ac:dyDescent="0.25">
      <c r="A4146">
        <v>14839</v>
      </c>
      <c r="B4146" s="1" t="s">
        <v>18784</v>
      </c>
      <c r="C4146" s="1" t="s">
        <v>18785</v>
      </c>
      <c r="D4146" s="1">
        <v>4.04</v>
      </c>
      <c r="E4146" s="1" t="s">
        <v>18786</v>
      </c>
      <c r="F4146" s="1" t="s">
        <v>18787</v>
      </c>
      <c r="G4146" s="1" t="s">
        <v>14</v>
      </c>
      <c r="H4146" s="1" t="s">
        <v>1592</v>
      </c>
      <c r="I4146">
        <v>41611</v>
      </c>
      <c r="J4146">
        <v>727</v>
      </c>
      <c r="K4146" s="1" t="s">
        <v>5827</v>
      </c>
      <c r="L4146" s="1" t="s">
        <v>18788</v>
      </c>
      <c r="M4146" s="1">
        <f>Projet_Python[[#This Row],[average_rating]]*Projet_Python[[#This Row],[ratings_count]]</f>
        <v>168108.44</v>
      </c>
      <c r="N4146" s="1">
        <f>+VLOOKUP(Projet_Python[[#This Row],[authors]],Actions!A:B,2,0)</f>
        <v>4.01</v>
      </c>
      <c r="O4146" s="1">
        <f>VLOOKUP(Projet_Python[[#This Row],[authors]],Actions!D:E,2,0)</f>
        <v>4.0055069513243984</v>
      </c>
      <c r="P4146" s="1" t="s">
        <v>18785</v>
      </c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  <c r="BC4146" s="1"/>
      <c r="BD4146" s="1"/>
      <c r="BE4146" s="1"/>
      <c r="BF4146" s="1"/>
      <c r="BG4146" s="1"/>
      <c r="BH4146" s="1"/>
      <c r="BI4146" s="1"/>
      <c r="BJ4146" s="1"/>
      <c r="BK4146" s="1"/>
      <c r="BL4146" s="1"/>
      <c r="BM4146" s="1"/>
      <c r="BN4146" s="1"/>
    </row>
    <row r="4147" spans="1:66" x14ac:dyDescent="0.25">
      <c r="A4147">
        <v>14841</v>
      </c>
      <c r="B4147" s="1" t="s">
        <v>18784</v>
      </c>
      <c r="C4147" s="1" t="s">
        <v>18785</v>
      </c>
      <c r="D4147" s="1">
        <v>4.04</v>
      </c>
      <c r="E4147" s="1" t="s">
        <v>18789</v>
      </c>
      <c r="F4147" s="1" t="s">
        <v>18790</v>
      </c>
      <c r="G4147" s="1" t="s">
        <v>14</v>
      </c>
      <c r="H4147" s="1" t="s">
        <v>8187</v>
      </c>
      <c r="I4147">
        <v>60</v>
      </c>
      <c r="J4147">
        <v>6</v>
      </c>
      <c r="K4147" s="1" t="s">
        <v>18791</v>
      </c>
      <c r="L4147" s="1" t="s">
        <v>929</v>
      </c>
      <c r="M4147" s="1">
        <f>Projet_Python[[#This Row],[average_rating]]*Projet_Python[[#This Row],[ratings_count]]</f>
        <v>242.4</v>
      </c>
      <c r="N4147" s="1">
        <f>+VLOOKUP(Projet_Python[[#This Row],[authors]],Actions!A:B,2,0)</f>
        <v>4.01</v>
      </c>
      <c r="O4147" s="1">
        <f>VLOOKUP(Projet_Python[[#This Row],[authors]],Actions!D:E,2,0)</f>
        <v>4.0055069513243984</v>
      </c>
      <c r="P4147" s="1" t="s">
        <v>18785</v>
      </c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  <c r="BC4147" s="1"/>
      <c r="BD4147" s="1"/>
      <c r="BE4147" s="1"/>
      <c r="BF4147" s="1"/>
      <c r="BG4147" s="1"/>
      <c r="BH4147" s="1"/>
      <c r="BI4147" s="1"/>
      <c r="BJ4147" s="1"/>
      <c r="BK4147" s="1"/>
      <c r="BL4147" s="1"/>
      <c r="BM4147" s="1"/>
      <c r="BN4147" s="1"/>
    </row>
    <row r="4148" spans="1:66" x14ac:dyDescent="0.25">
      <c r="A4148">
        <v>14851</v>
      </c>
      <c r="B4148" s="1" t="s">
        <v>18784</v>
      </c>
      <c r="C4148" s="1" t="s">
        <v>18785</v>
      </c>
      <c r="D4148" s="1">
        <v>4.04</v>
      </c>
      <c r="E4148" s="1" t="s">
        <v>18792</v>
      </c>
      <c r="F4148" s="1" t="s">
        <v>18793</v>
      </c>
      <c r="G4148" s="1" t="s">
        <v>1268</v>
      </c>
      <c r="H4148" s="1" t="s">
        <v>12411</v>
      </c>
      <c r="I4148">
        <v>110</v>
      </c>
      <c r="J4148">
        <v>15</v>
      </c>
      <c r="K4148" s="1" t="s">
        <v>28</v>
      </c>
      <c r="L4148" s="1" t="s">
        <v>18794</v>
      </c>
      <c r="M4148" s="1">
        <f>Projet_Python[[#This Row],[average_rating]]*Projet_Python[[#This Row],[ratings_count]]</f>
        <v>444.4</v>
      </c>
      <c r="N4148" s="1">
        <f>+VLOOKUP(Projet_Python[[#This Row],[authors]],Actions!A:B,2,0)</f>
        <v>4.01</v>
      </c>
      <c r="O4148" s="1">
        <f>VLOOKUP(Projet_Python[[#This Row],[authors]],Actions!D:E,2,0)</f>
        <v>4.0055069513243984</v>
      </c>
      <c r="P4148" s="1" t="s">
        <v>18785</v>
      </c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  <c r="BC4148" s="1"/>
      <c r="BD4148" s="1"/>
      <c r="BE4148" s="1"/>
      <c r="BF4148" s="1"/>
      <c r="BG4148" s="1"/>
      <c r="BH4148" s="1"/>
      <c r="BI4148" s="1"/>
      <c r="BJ4148" s="1"/>
      <c r="BK4148" s="1"/>
      <c r="BL4148" s="1"/>
      <c r="BM4148" s="1"/>
      <c r="BN4148" s="1"/>
    </row>
    <row r="4149" spans="1:66" x14ac:dyDescent="0.25">
      <c r="A4149">
        <v>14861</v>
      </c>
      <c r="B4149" s="1" t="s">
        <v>18795</v>
      </c>
      <c r="C4149" s="1" t="s">
        <v>7574</v>
      </c>
      <c r="D4149" s="1">
        <v>3.57</v>
      </c>
      <c r="E4149" s="1" t="s">
        <v>18796</v>
      </c>
      <c r="F4149" s="1" t="s">
        <v>18797</v>
      </c>
      <c r="G4149" s="1" t="s">
        <v>14</v>
      </c>
      <c r="H4149" s="1" t="s">
        <v>287</v>
      </c>
      <c r="I4149">
        <v>114</v>
      </c>
      <c r="J4149">
        <v>24</v>
      </c>
      <c r="K4149" s="1" t="s">
        <v>18798</v>
      </c>
      <c r="L4149" s="1" t="s">
        <v>14130</v>
      </c>
      <c r="M4149" s="1">
        <f>Projet_Python[[#This Row],[average_rating]]*Projet_Python[[#This Row],[ratings_count]]</f>
        <v>406.97999999999996</v>
      </c>
      <c r="N4149" s="1">
        <f>+VLOOKUP(Projet_Python[[#This Row],[authors]],Actions!A:B,2,0)</f>
        <v>3.5731249999999992</v>
      </c>
      <c r="O4149" s="1">
        <f>VLOOKUP(Projet_Python[[#This Row],[authors]],Actions!D:E,2,0)</f>
        <v>3.6632730886326588</v>
      </c>
      <c r="P4149" s="1" t="s">
        <v>7574</v>
      </c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  <c r="BD4149" s="1"/>
      <c r="BE4149" s="1"/>
      <c r="BF4149" s="1"/>
      <c r="BG4149" s="1"/>
      <c r="BH4149" s="1"/>
      <c r="BI4149" s="1"/>
      <c r="BJ4149" s="1"/>
      <c r="BK4149" s="1"/>
      <c r="BL4149" s="1"/>
      <c r="BM4149" s="1"/>
      <c r="BN4149" s="1"/>
    </row>
    <row r="4150" spans="1:66" x14ac:dyDescent="0.25">
      <c r="A4150">
        <v>14864</v>
      </c>
      <c r="B4150" s="1" t="s">
        <v>18799</v>
      </c>
      <c r="C4150" s="1" t="s">
        <v>13872</v>
      </c>
      <c r="D4150" s="1">
        <v>3.98</v>
      </c>
      <c r="E4150" s="1" t="s">
        <v>18800</v>
      </c>
      <c r="F4150" s="1" t="s">
        <v>18801</v>
      </c>
      <c r="G4150" s="1" t="s">
        <v>14</v>
      </c>
      <c r="H4150" s="1" t="s">
        <v>1932</v>
      </c>
      <c r="I4150">
        <v>143658</v>
      </c>
      <c r="J4150">
        <v>5760</v>
      </c>
      <c r="K4150" s="1" t="s">
        <v>450</v>
      </c>
      <c r="L4150" s="1" t="s">
        <v>672</v>
      </c>
      <c r="M4150" s="1">
        <f>Projet_Python[[#This Row],[average_rating]]*Projet_Python[[#This Row],[ratings_count]]</f>
        <v>571758.84</v>
      </c>
      <c r="N4150" s="1">
        <f>+VLOOKUP(Projet_Python[[#This Row],[authors]],Actions!A:B,2,0)</f>
        <v>3.7558823529411756</v>
      </c>
      <c r="O4150" s="1">
        <f>VLOOKUP(Projet_Python[[#This Row],[authors]],Actions!D:E,2,0)</f>
        <v>3.9664654945814575</v>
      </c>
      <c r="P4150" s="1" t="s">
        <v>13872</v>
      </c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  <c r="BD4150" s="1"/>
      <c r="BE4150" s="1"/>
      <c r="BF4150" s="1"/>
      <c r="BG4150" s="1"/>
      <c r="BH4150" s="1"/>
      <c r="BI4150" s="1"/>
      <c r="BJ4150" s="1"/>
      <c r="BK4150" s="1"/>
      <c r="BL4150" s="1"/>
      <c r="BM4150" s="1"/>
      <c r="BN4150" s="1"/>
    </row>
    <row r="4151" spans="1:66" x14ac:dyDescent="0.25">
      <c r="A4151">
        <v>14865</v>
      </c>
      <c r="B4151" s="1" t="s">
        <v>18802</v>
      </c>
      <c r="C4151" s="1" t="s">
        <v>13872</v>
      </c>
      <c r="D4151" s="1">
        <v>3.69</v>
      </c>
      <c r="E4151" s="1" t="s">
        <v>18803</v>
      </c>
      <c r="F4151" s="1" t="s">
        <v>18804</v>
      </c>
      <c r="G4151" s="1" t="s">
        <v>14</v>
      </c>
      <c r="H4151" s="1" t="s">
        <v>424</v>
      </c>
      <c r="I4151">
        <v>87109</v>
      </c>
      <c r="J4151">
        <v>3920</v>
      </c>
      <c r="K4151" s="1" t="s">
        <v>1102</v>
      </c>
      <c r="L4151" s="1" t="s">
        <v>4361</v>
      </c>
      <c r="M4151" s="1">
        <f>Projet_Python[[#This Row],[average_rating]]*Projet_Python[[#This Row],[ratings_count]]</f>
        <v>321432.21000000002</v>
      </c>
      <c r="N4151" s="1">
        <f>+VLOOKUP(Projet_Python[[#This Row],[authors]],Actions!A:B,2,0)</f>
        <v>3.7558823529411756</v>
      </c>
      <c r="O4151" s="1">
        <f>VLOOKUP(Projet_Python[[#This Row],[authors]],Actions!D:E,2,0)</f>
        <v>3.9664654945814575</v>
      </c>
      <c r="P4151" s="1" t="s">
        <v>13872</v>
      </c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  <c r="BD4151" s="1"/>
      <c r="BE4151" s="1"/>
      <c r="BF4151" s="1"/>
      <c r="BG4151" s="1"/>
      <c r="BH4151" s="1"/>
      <c r="BI4151" s="1"/>
      <c r="BJ4151" s="1"/>
      <c r="BK4151" s="1"/>
      <c r="BL4151" s="1"/>
      <c r="BM4151" s="1"/>
      <c r="BN4151" s="1"/>
    </row>
    <row r="4152" spans="1:66" x14ac:dyDescent="0.25">
      <c r="A4152">
        <v>14866</v>
      </c>
      <c r="B4152" s="1" t="s">
        <v>18805</v>
      </c>
      <c r="C4152" s="1" t="s">
        <v>13872</v>
      </c>
      <c r="D4152" s="1">
        <v>4.12</v>
      </c>
      <c r="E4152" s="1" t="s">
        <v>18806</v>
      </c>
      <c r="F4152" s="1" t="s">
        <v>18807</v>
      </c>
      <c r="G4152" s="1" t="s">
        <v>14</v>
      </c>
      <c r="H4152" s="1" t="s">
        <v>3043</v>
      </c>
      <c r="I4152">
        <v>270574</v>
      </c>
      <c r="J4152">
        <v>13491</v>
      </c>
      <c r="K4152" s="1" t="s">
        <v>12714</v>
      </c>
      <c r="L4152" s="1" t="s">
        <v>672</v>
      </c>
      <c r="M4152" s="1">
        <f>Projet_Python[[#This Row],[average_rating]]*Projet_Python[[#This Row],[ratings_count]]</f>
        <v>1114764.8800000001</v>
      </c>
      <c r="N4152" s="1">
        <f>+VLOOKUP(Projet_Python[[#This Row],[authors]],Actions!A:B,2,0)</f>
        <v>3.7558823529411756</v>
      </c>
      <c r="O4152" s="1">
        <f>VLOOKUP(Projet_Python[[#This Row],[authors]],Actions!D:E,2,0)</f>
        <v>3.9664654945814575</v>
      </c>
      <c r="P4152" s="1" t="s">
        <v>13872</v>
      </c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  <c r="BC4152" s="1"/>
      <c r="BD4152" s="1"/>
      <c r="BE4152" s="1"/>
      <c r="BF4152" s="1"/>
      <c r="BG4152" s="1"/>
      <c r="BH4152" s="1"/>
      <c r="BI4152" s="1"/>
      <c r="BJ4152" s="1"/>
      <c r="BK4152" s="1"/>
      <c r="BL4152" s="1"/>
      <c r="BM4152" s="1"/>
      <c r="BN4152" s="1"/>
    </row>
    <row r="4153" spans="1:66" x14ac:dyDescent="0.25">
      <c r="A4153">
        <v>14867</v>
      </c>
      <c r="B4153" s="1" t="s">
        <v>13891</v>
      </c>
      <c r="C4153" s="1" t="s">
        <v>13872</v>
      </c>
      <c r="D4153" s="1">
        <v>4.01</v>
      </c>
      <c r="E4153" s="1" t="s">
        <v>18808</v>
      </c>
      <c r="F4153" s="1" t="s">
        <v>18809</v>
      </c>
      <c r="G4153" s="1" t="s">
        <v>1268</v>
      </c>
      <c r="H4153" s="1" t="s">
        <v>417</v>
      </c>
      <c r="I4153">
        <v>988</v>
      </c>
      <c r="J4153">
        <v>115</v>
      </c>
      <c r="K4153" s="1" t="s">
        <v>18810</v>
      </c>
      <c r="L4153" s="1" t="s">
        <v>18337</v>
      </c>
      <c r="M4153" s="1">
        <f>Projet_Python[[#This Row],[average_rating]]*Projet_Python[[#This Row],[ratings_count]]</f>
        <v>3961.8799999999997</v>
      </c>
      <c r="N4153" s="1">
        <f>+VLOOKUP(Projet_Python[[#This Row],[authors]],Actions!A:B,2,0)</f>
        <v>3.7558823529411756</v>
      </c>
      <c r="O4153" s="1">
        <f>VLOOKUP(Projet_Python[[#This Row],[authors]],Actions!D:E,2,0)</f>
        <v>3.9664654945814575</v>
      </c>
      <c r="P4153" s="1" t="s">
        <v>13872</v>
      </c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  <c r="BD4153" s="1"/>
      <c r="BE4153" s="1"/>
      <c r="BF4153" s="1"/>
      <c r="BG4153" s="1"/>
      <c r="BH4153" s="1"/>
      <c r="BI4153" s="1"/>
      <c r="BJ4153" s="1"/>
      <c r="BK4153" s="1"/>
      <c r="BL4153" s="1"/>
      <c r="BM4153" s="1"/>
      <c r="BN4153" s="1"/>
    </row>
    <row r="4154" spans="1:66" x14ac:dyDescent="0.25">
      <c r="A4154">
        <v>14868</v>
      </c>
      <c r="B4154" s="1" t="s">
        <v>18811</v>
      </c>
      <c r="C4154" s="1" t="s">
        <v>13872</v>
      </c>
      <c r="D4154" s="1">
        <v>3.58</v>
      </c>
      <c r="E4154" s="1" t="s">
        <v>18812</v>
      </c>
      <c r="F4154" s="1" t="s">
        <v>18813</v>
      </c>
      <c r="G4154" s="1" t="s">
        <v>653</v>
      </c>
      <c r="H4154" s="1" t="s">
        <v>2460</v>
      </c>
      <c r="I4154">
        <v>12</v>
      </c>
      <c r="J4154">
        <v>1</v>
      </c>
      <c r="K4154" s="1" t="s">
        <v>526</v>
      </c>
      <c r="L4154" s="1" t="s">
        <v>897</v>
      </c>
      <c r="M4154" s="1">
        <f>Projet_Python[[#This Row],[average_rating]]*Projet_Python[[#This Row],[ratings_count]]</f>
        <v>42.96</v>
      </c>
      <c r="N4154" s="1">
        <f>+VLOOKUP(Projet_Python[[#This Row],[authors]],Actions!A:B,2,0)</f>
        <v>3.7558823529411756</v>
      </c>
      <c r="O4154" s="1">
        <f>VLOOKUP(Projet_Python[[#This Row],[authors]],Actions!D:E,2,0)</f>
        <v>3.9664654945814575</v>
      </c>
      <c r="P4154" s="1" t="s">
        <v>13872</v>
      </c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  <c r="BC4154" s="1"/>
      <c r="BD4154" s="1"/>
      <c r="BE4154" s="1"/>
      <c r="BF4154" s="1"/>
      <c r="BG4154" s="1"/>
      <c r="BH4154" s="1"/>
      <c r="BI4154" s="1"/>
      <c r="BJ4154" s="1"/>
      <c r="BK4154" s="1"/>
      <c r="BL4154" s="1"/>
      <c r="BM4154" s="1"/>
      <c r="BN4154" s="1"/>
    </row>
    <row r="4155" spans="1:66" x14ac:dyDescent="0.25">
      <c r="A4155">
        <v>14870</v>
      </c>
      <c r="B4155" s="1" t="s">
        <v>18814</v>
      </c>
      <c r="C4155" s="1" t="s">
        <v>18815</v>
      </c>
      <c r="D4155" s="1">
        <v>4.09</v>
      </c>
      <c r="E4155" s="1" t="s">
        <v>18816</v>
      </c>
      <c r="F4155" s="1" t="s">
        <v>18817</v>
      </c>
      <c r="G4155" s="1" t="s">
        <v>14</v>
      </c>
      <c r="H4155" s="1" t="s">
        <v>308</v>
      </c>
      <c r="I4155">
        <v>1589</v>
      </c>
      <c r="J4155">
        <v>132</v>
      </c>
      <c r="K4155" s="1" t="s">
        <v>6683</v>
      </c>
      <c r="L4155" s="1" t="s">
        <v>544</v>
      </c>
      <c r="M4155" s="1">
        <f>Projet_Python[[#This Row],[average_rating]]*Projet_Python[[#This Row],[ratings_count]]</f>
        <v>6499.01</v>
      </c>
      <c r="N4155" s="1">
        <f>+VLOOKUP(Projet_Python[[#This Row],[authors]],Actions!A:B,2,0)</f>
        <v>4.09</v>
      </c>
      <c r="O4155" s="1">
        <f>VLOOKUP(Projet_Python[[#This Row],[authors]],Actions!D:E,2,0)</f>
        <v>4.09</v>
      </c>
      <c r="P4155" s="1" t="s">
        <v>36283</v>
      </c>
      <c r="Q4155" s="1" t="s">
        <v>13872</v>
      </c>
      <c r="R4155" s="1"/>
      <c r="S4155" s="1"/>
      <c r="T4155" s="1"/>
      <c r="U4155" s="1"/>
      <c r="V4155" s="1"/>
      <c r="W4155" s="1"/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  <c r="AN4155" s="1"/>
      <c r="AO4155" s="1"/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  <c r="BC4155" s="1"/>
      <c r="BD4155" s="1"/>
      <c r="BE4155" s="1"/>
      <c r="BF4155" s="1"/>
      <c r="BG4155" s="1"/>
      <c r="BH4155" s="1"/>
      <c r="BI4155" s="1"/>
      <c r="BJ4155" s="1"/>
      <c r="BK4155" s="1"/>
      <c r="BL4155" s="1"/>
      <c r="BM4155" s="1"/>
      <c r="BN4155" s="1"/>
    </row>
    <row r="4156" spans="1:66" x14ac:dyDescent="0.25">
      <c r="A4156">
        <v>14883</v>
      </c>
      <c r="B4156" s="1" t="s">
        <v>18818</v>
      </c>
      <c r="C4156" s="1" t="s">
        <v>13872</v>
      </c>
      <c r="D4156" s="1">
        <v>3.8</v>
      </c>
      <c r="E4156" s="1" t="s">
        <v>18819</v>
      </c>
      <c r="F4156" s="1" t="s">
        <v>18820</v>
      </c>
      <c r="G4156" s="1" t="s">
        <v>4628</v>
      </c>
      <c r="H4156" s="1" t="s">
        <v>18821</v>
      </c>
      <c r="I4156">
        <v>7</v>
      </c>
      <c r="J4156">
        <v>2</v>
      </c>
      <c r="K4156" s="1" t="s">
        <v>6368</v>
      </c>
      <c r="L4156" s="1" t="s">
        <v>10145</v>
      </c>
      <c r="M4156" s="1">
        <f>Projet_Python[[#This Row],[average_rating]]*Projet_Python[[#This Row],[ratings_count]]</f>
        <v>26.599999999999998</v>
      </c>
      <c r="N4156" s="1">
        <f>+VLOOKUP(Projet_Python[[#This Row],[authors]],Actions!A:B,2,0)</f>
        <v>3.7558823529411756</v>
      </c>
      <c r="O4156" s="1">
        <f>VLOOKUP(Projet_Python[[#This Row],[authors]],Actions!D:E,2,0)</f>
        <v>3.9664654945814575</v>
      </c>
      <c r="P4156" s="1" t="s">
        <v>13872</v>
      </c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  <c r="BF4156" s="1"/>
      <c r="BG4156" s="1"/>
      <c r="BH4156" s="1"/>
      <c r="BI4156" s="1"/>
      <c r="BJ4156" s="1"/>
      <c r="BK4156" s="1"/>
      <c r="BL4156" s="1"/>
      <c r="BM4156" s="1"/>
      <c r="BN4156" s="1"/>
    </row>
    <row r="4157" spans="1:66" x14ac:dyDescent="0.25">
      <c r="A4157">
        <v>14886</v>
      </c>
      <c r="B4157" s="1" t="s">
        <v>18822</v>
      </c>
      <c r="C4157" s="1" t="s">
        <v>13872</v>
      </c>
      <c r="D4157" s="1">
        <v>3.82</v>
      </c>
      <c r="E4157" s="1" t="s">
        <v>18823</v>
      </c>
      <c r="F4157" s="1" t="s">
        <v>18824</v>
      </c>
      <c r="G4157" s="1" t="s">
        <v>4628</v>
      </c>
      <c r="H4157" s="1" t="s">
        <v>12296</v>
      </c>
      <c r="I4157">
        <v>23</v>
      </c>
      <c r="J4157">
        <v>3</v>
      </c>
      <c r="K4157" s="1" t="s">
        <v>1747</v>
      </c>
      <c r="L4157" s="1" t="s">
        <v>18825</v>
      </c>
      <c r="M4157" s="1">
        <f>Projet_Python[[#This Row],[average_rating]]*Projet_Python[[#This Row],[ratings_count]]</f>
        <v>87.86</v>
      </c>
      <c r="N4157" s="1">
        <f>+VLOOKUP(Projet_Python[[#This Row],[authors]],Actions!A:B,2,0)</f>
        <v>3.7558823529411756</v>
      </c>
      <c r="O4157" s="1">
        <f>VLOOKUP(Projet_Python[[#This Row],[authors]],Actions!D:E,2,0)</f>
        <v>3.9664654945814575</v>
      </c>
      <c r="P4157" s="1" t="s">
        <v>13872</v>
      </c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  <c r="BC4157" s="1"/>
      <c r="BD4157" s="1"/>
      <c r="BE4157" s="1"/>
      <c r="BF4157" s="1"/>
      <c r="BG4157" s="1"/>
      <c r="BH4157" s="1"/>
      <c r="BI4157" s="1"/>
      <c r="BJ4157" s="1"/>
      <c r="BK4157" s="1"/>
      <c r="BL4157" s="1"/>
      <c r="BM4157" s="1"/>
      <c r="BN4157" s="1"/>
    </row>
    <row r="4158" spans="1:66" x14ac:dyDescent="0.25">
      <c r="A4158">
        <v>14888</v>
      </c>
      <c r="B4158" s="1" t="s">
        <v>18826</v>
      </c>
      <c r="C4158" s="1" t="s">
        <v>13872</v>
      </c>
      <c r="D4158" s="1">
        <v>3.58</v>
      </c>
      <c r="E4158" s="1" t="s">
        <v>18827</v>
      </c>
      <c r="F4158" s="1" t="s">
        <v>18828</v>
      </c>
      <c r="G4158" s="1" t="s">
        <v>4628</v>
      </c>
      <c r="H4158" s="1" t="s">
        <v>2107</v>
      </c>
      <c r="I4158">
        <v>1</v>
      </c>
      <c r="J4158">
        <v>0</v>
      </c>
      <c r="K4158" s="1" t="s">
        <v>2972</v>
      </c>
      <c r="L4158" s="1" t="s">
        <v>15721</v>
      </c>
      <c r="M4158" s="1">
        <f>Projet_Python[[#This Row],[average_rating]]*Projet_Python[[#This Row],[ratings_count]]</f>
        <v>3.58</v>
      </c>
      <c r="N4158" s="1">
        <f>+VLOOKUP(Projet_Python[[#This Row],[authors]],Actions!A:B,2,0)</f>
        <v>3.7558823529411756</v>
      </c>
      <c r="O4158" s="1">
        <f>VLOOKUP(Projet_Python[[#This Row],[authors]],Actions!D:E,2,0)</f>
        <v>3.9664654945814575</v>
      </c>
      <c r="P4158" s="1" t="s">
        <v>13872</v>
      </c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  <c r="BC4158" s="1"/>
      <c r="BD4158" s="1"/>
      <c r="BE4158" s="1"/>
      <c r="BF4158" s="1"/>
      <c r="BG4158" s="1"/>
      <c r="BH4158" s="1"/>
      <c r="BI4158" s="1"/>
      <c r="BJ4158" s="1"/>
      <c r="BK4158" s="1"/>
      <c r="BL4158" s="1"/>
      <c r="BM4158" s="1"/>
      <c r="BN4158" s="1"/>
    </row>
    <row r="4159" spans="1:66" x14ac:dyDescent="0.25">
      <c r="A4159">
        <v>14891</v>
      </c>
      <c r="B4159" s="1" t="s">
        <v>18829</v>
      </c>
      <c r="C4159" s="1" t="s">
        <v>18830</v>
      </c>
      <c r="D4159" s="1">
        <v>4.26</v>
      </c>
      <c r="E4159" s="1" t="s">
        <v>18831</v>
      </c>
      <c r="F4159" s="1" t="s">
        <v>18832</v>
      </c>
      <c r="G4159" s="1" t="s">
        <v>14</v>
      </c>
      <c r="H4159" s="1" t="s">
        <v>1491</v>
      </c>
      <c r="I4159">
        <v>345283</v>
      </c>
      <c r="J4159">
        <v>16114</v>
      </c>
      <c r="K4159" s="1" t="s">
        <v>6683</v>
      </c>
      <c r="L4159" s="1" t="s">
        <v>1263</v>
      </c>
      <c r="M4159" s="1">
        <f>Projet_Python[[#This Row],[average_rating]]*Projet_Python[[#This Row],[ratings_count]]</f>
        <v>1470905.5799999998</v>
      </c>
      <c r="N4159" s="1">
        <f>+VLOOKUP(Projet_Python[[#This Row],[authors]],Actions!A:B,2,0)</f>
        <v>4.26</v>
      </c>
      <c r="O4159" s="1">
        <f>VLOOKUP(Projet_Python[[#This Row],[authors]],Actions!D:E,2,0)</f>
        <v>4.26</v>
      </c>
      <c r="P4159" s="1" t="s">
        <v>18830</v>
      </c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  <c r="BE4159" s="1"/>
      <c r="BF4159" s="1"/>
      <c r="BG4159" s="1"/>
      <c r="BH4159" s="1"/>
      <c r="BI4159" s="1"/>
      <c r="BJ4159" s="1"/>
      <c r="BK4159" s="1"/>
      <c r="BL4159" s="1"/>
      <c r="BM4159" s="1"/>
      <c r="BN4159" s="1"/>
    </row>
    <row r="4160" spans="1:66" x14ac:dyDescent="0.25">
      <c r="A4160">
        <v>14895</v>
      </c>
      <c r="B4160" s="1" t="s">
        <v>18833</v>
      </c>
      <c r="C4160" s="1" t="s">
        <v>13752</v>
      </c>
      <c r="D4160" s="1">
        <v>4.0599999999999996</v>
      </c>
      <c r="E4160" s="1" t="s">
        <v>18834</v>
      </c>
      <c r="F4160" s="1" t="s">
        <v>18835</v>
      </c>
      <c r="G4160" s="1" t="s">
        <v>44</v>
      </c>
      <c r="H4160" s="1" t="s">
        <v>292</v>
      </c>
      <c r="I4160">
        <v>250</v>
      </c>
      <c r="J4160">
        <v>34</v>
      </c>
      <c r="K4160" s="1" t="s">
        <v>2647</v>
      </c>
      <c r="L4160" s="1" t="s">
        <v>544</v>
      </c>
      <c r="M4160" s="1">
        <f>Projet_Python[[#This Row],[average_rating]]*Projet_Python[[#This Row],[ratings_count]]</f>
        <v>1014.9999999999999</v>
      </c>
      <c r="N4160" s="1">
        <f>+VLOOKUP(Projet_Python[[#This Row],[authors]],Actions!A:B,2,0)</f>
        <v>4.0724999999999998</v>
      </c>
      <c r="O4160" s="1">
        <f>VLOOKUP(Projet_Python[[#This Row],[authors]],Actions!D:E,2,0)</f>
        <v>4.0815404624277463</v>
      </c>
      <c r="P4160" s="1" t="s">
        <v>13752</v>
      </c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  <c r="BC4160" s="1"/>
      <c r="BD4160" s="1"/>
      <c r="BE4160" s="1"/>
      <c r="BF4160" s="1"/>
      <c r="BG4160" s="1"/>
      <c r="BH4160" s="1"/>
      <c r="BI4160" s="1"/>
      <c r="BJ4160" s="1"/>
      <c r="BK4160" s="1"/>
      <c r="BL4160" s="1"/>
      <c r="BM4160" s="1"/>
      <c r="BN4160" s="1"/>
    </row>
    <row r="4161" spans="1:66" x14ac:dyDescent="0.25">
      <c r="A4161">
        <v>14896</v>
      </c>
      <c r="B4161" s="1" t="s">
        <v>18836</v>
      </c>
      <c r="C4161" s="1" t="s">
        <v>18837</v>
      </c>
      <c r="D4161" s="1">
        <v>3.97</v>
      </c>
      <c r="E4161" s="1" t="s">
        <v>18838</v>
      </c>
      <c r="F4161" s="1" t="s">
        <v>18839</v>
      </c>
      <c r="G4161" s="1" t="s">
        <v>14</v>
      </c>
      <c r="H4161" s="1" t="s">
        <v>1135</v>
      </c>
      <c r="I4161">
        <v>597</v>
      </c>
      <c r="J4161">
        <v>97</v>
      </c>
      <c r="K4161" s="1" t="s">
        <v>1225</v>
      </c>
      <c r="L4161" s="1" t="s">
        <v>532</v>
      </c>
      <c r="M4161" s="1">
        <f>Projet_Python[[#This Row],[average_rating]]*Projet_Python[[#This Row],[ratings_count]]</f>
        <v>2370.09</v>
      </c>
      <c r="N4161" s="1">
        <f>+VLOOKUP(Projet_Python[[#This Row],[authors]],Actions!A:B,2,0)</f>
        <v>3.97</v>
      </c>
      <c r="O4161" s="1">
        <f>VLOOKUP(Projet_Python[[#This Row],[authors]],Actions!D:E,2,0)</f>
        <v>3.97</v>
      </c>
      <c r="P4161" s="1" t="s">
        <v>13752</v>
      </c>
      <c r="Q4161" s="1" t="s">
        <v>48582</v>
      </c>
      <c r="R4161" s="1"/>
      <c r="S4161" s="1"/>
      <c r="T4161" s="1"/>
      <c r="U4161" s="1"/>
      <c r="V4161" s="1"/>
      <c r="W4161" s="1"/>
      <c r="X4161" s="1"/>
      <c r="Y4161" s="1"/>
      <c r="Z4161" s="1"/>
      <c r="AA4161" s="1"/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  <c r="BC4161" s="1"/>
      <c r="BD4161" s="1"/>
      <c r="BE4161" s="1"/>
      <c r="BF4161" s="1"/>
      <c r="BG4161" s="1"/>
      <c r="BH4161" s="1"/>
      <c r="BI4161" s="1"/>
      <c r="BJ4161" s="1"/>
      <c r="BK4161" s="1"/>
      <c r="BL4161" s="1"/>
      <c r="BM4161" s="1"/>
      <c r="BN4161" s="1"/>
    </row>
    <row r="4162" spans="1:66" x14ac:dyDescent="0.25">
      <c r="A4162">
        <v>14899</v>
      </c>
      <c r="B4162" s="1" t="s">
        <v>18840</v>
      </c>
      <c r="C4162" s="1" t="s">
        <v>18841</v>
      </c>
      <c r="D4162" s="1">
        <v>3.95</v>
      </c>
      <c r="E4162" s="1" t="s">
        <v>18842</v>
      </c>
      <c r="F4162" s="1" t="s">
        <v>18843</v>
      </c>
      <c r="G4162" s="1" t="s">
        <v>14</v>
      </c>
      <c r="H4162" s="1" t="s">
        <v>12543</v>
      </c>
      <c r="I4162">
        <v>557</v>
      </c>
      <c r="J4162">
        <v>74</v>
      </c>
      <c r="K4162" s="1" t="s">
        <v>348</v>
      </c>
      <c r="L4162" s="1" t="s">
        <v>18844</v>
      </c>
      <c r="M4162" s="1">
        <f>Projet_Python[[#This Row],[average_rating]]*Projet_Python[[#This Row],[ratings_count]]</f>
        <v>2200.15</v>
      </c>
      <c r="N4162" s="1">
        <f>+VLOOKUP(Projet_Python[[#This Row],[authors]],Actions!A:B,2,0)</f>
        <v>3.95</v>
      </c>
      <c r="O4162" s="1">
        <f>VLOOKUP(Projet_Python[[#This Row],[authors]],Actions!D:E,2,0)</f>
        <v>3.95</v>
      </c>
      <c r="P4162" s="1" t="s">
        <v>13752</v>
      </c>
      <c r="Q4162" s="1" t="s">
        <v>48583</v>
      </c>
      <c r="R4162" s="1"/>
      <c r="S4162" s="1"/>
      <c r="T4162" s="1"/>
      <c r="U4162" s="1"/>
      <c r="V4162" s="1"/>
      <c r="W4162" s="1"/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  <c r="BC4162" s="1"/>
      <c r="BD4162" s="1"/>
      <c r="BE4162" s="1"/>
      <c r="BF4162" s="1"/>
      <c r="BG4162" s="1"/>
      <c r="BH4162" s="1"/>
      <c r="BI4162" s="1"/>
      <c r="BJ4162" s="1"/>
      <c r="BK4162" s="1"/>
      <c r="BL4162" s="1"/>
      <c r="BM4162" s="1"/>
      <c r="BN4162" s="1"/>
    </row>
    <row r="4163" spans="1:66" x14ac:dyDescent="0.25">
      <c r="A4163">
        <v>14905</v>
      </c>
      <c r="B4163" s="1" t="s">
        <v>3610</v>
      </c>
      <c r="C4163" s="1" t="s">
        <v>3182</v>
      </c>
      <c r="D4163" s="1">
        <v>4.55</v>
      </c>
      <c r="E4163" s="1" t="s">
        <v>18845</v>
      </c>
      <c r="F4163" s="1" t="s">
        <v>18846</v>
      </c>
      <c r="G4163" s="1" t="s">
        <v>14</v>
      </c>
      <c r="H4163" s="1" t="s">
        <v>1910</v>
      </c>
      <c r="I4163">
        <v>21633</v>
      </c>
      <c r="J4163">
        <v>351</v>
      </c>
      <c r="K4163" s="1" t="s">
        <v>18847</v>
      </c>
      <c r="L4163" s="1" t="s">
        <v>991</v>
      </c>
      <c r="M4163" s="1">
        <f>Projet_Python[[#This Row],[average_rating]]*Projet_Python[[#This Row],[ratings_count]]</f>
        <v>98430.15</v>
      </c>
      <c r="N4163" s="1">
        <f>+VLOOKUP(Projet_Python[[#This Row],[authors]],Actions!A:B,2,0)</f>
        <v>4.2324999999999999</v>
      </c>
      <c r="O4163" s="1">
        <f>VLOOKUP(Projet_Python[[#This Row],[authors]],Actions!D:E,2,0)</f>
        <v>4.465533583244488</v>
      </c>
      <c r="P4163" s="1" t="s">
        <v>3182</v>
      </c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  <c r="BC4163" s="1"/>
      <c r="BD4163" s="1"/>
      <c r="BE4163" s="1"/>
      <c r="BF4163" s="1"/>
      <c r="BG4163" s="1"/>
      <c r="BH4163" s="1"/>
      <c r="BI4163" s="1"/>
      <c r="BJ4163" s="1"/>
      <c r="BK4163" s="1"/>
      <c r="BL4163" s="1"/>
      <c r="BM4163" s="1"/>
      <c r="BN4163" s="1"/>
    </row>
    <row r="4164" spans="1:66" x14ac:dyDescent="0.25">
      <c r="A4164">
        <v>14909</v>
      </c>
      <c r="B4164" s="1" t="s">
        <v>3624</v>
      </c>
      <c r="C4164" s="1" t="s">
        <v>3182</v>
      </c>
      <c r="D4164" s="1">
        <v>4.16</v>
      </c>
      <c r="E4164" s="1" t="s">
        <v>18848</v>
      </c>
      <c r="F4164" s="1" t="s">
        <v>18849</v>
      </c>
      <c r="G4164" s="1" t="s">
        <v>44</v>
      </c>
      <c r="H4164" s="1" t="s">
        <v>1243</v>
      </c>
      <c r="I4164">
        <v>42</v>
      </c>
      <c r="J4164">
        <v>4</v>
      </c>
      <c r="K4164" s="1" t="s">
        <v>4567</v>
      </c>
      <c r="L4164" s="1" t="s">
        <v>18850</v>
      </c>
      <c r="M4164" s="1">
        <f>Projet_Python[[#This Row],[average_rating]]*Projet_Python[[#This Row],[ratings_count]]</f>
        <v>174.72</v>
      </c>
      <c r="N4164" s="1">
        <f>+VLOOKUP(Projet_Python[[#This Row],[authors]],Actions!A:B,2,0)</f>
        <v>4.2324999999999999</v>
      </c>
      <c r="O4164" s="1">
        <f>VLOOKUP(Projet_Python[[#This Row],[authors]],Actions!D:E,2,0)</f>
        <v>4.465533583244488</v>
      </c>
      <c r="P4164" s="1" t="s">
        <v>3182</v>
      </c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  <c r="BC4164" s="1"/>
      <c r="BD4164" s="1"/>
      <c r="BE4164" s="1"/>
      <c r="BF4164" s="1"/>
      <c r="BG4164" s="1"/>
      <c r="BH4164" s="1"/>
      <c r="BI4164" s="1"/>
      <c r="BJ4164" s="1"/>
      <c r="BK4164" s="1"/>
      <c r="BL4164" s="1"/>
      <c r="BM4164" s="1"/>
      <c r="BN4164" s="1"/>
    </row>
    <row r="4165" spans="1:66" x14ac:dyDescent="0.25">
      <c r="A4165">
        <v>14911</v>
      </c>
      <c r="B4165" s="1" t="s">
        <v>3181</v>
      </c>
      <c r="C4165" s="1" t="s">
        <v>3182</v>
      </c>
      <c r="D4165" s="1">
        <v>4.26</v>
      </c>
      <c r="E4165" s="1" t="s">
        <v>18851</v>
      </c>
      <c r="F4165" s="1" t="s">
        <v>18852</v>
      </c>
      <c r="G4165" s="1" t="s">
        <v>14</v>
      </c>
      <c r="H4165" s="1" t="s">
        <v>1501</v>
      </c>
      <c r="I4165">
        <v>18</v>
      </c>
      <c r="J4165">
        <v>5</v>
      </c>
      <c r="K4165" s="1" t="s">
        <v>18853</v>
      </c>
      <c r="L4165" s="1" t="s">
        <v>18854</v>
      </c>
      <c r="M4165" s="1">
        <f>Projet_Python[[#This Row],[average_rating]]*Projet_Python[[#This Row],[ratings_count]]</f>
        <v>76.679999999999993</v>
      </c>
      <c r="N4165" s="1">
        <f>+VLOOKUP(Projet_Python[[#This Row],[authors]],Actions!A:B,2,0)</f>
        <v>4.2324999999999999</v>
      </c>
      <c r="O4165" s="1">
        <f>VLOOKUP(Projet_Python[[#This Row],[authors]],Actions!D:E,2,0)</f>
        <v>4.465533583244488</v>
      </c>
      <c r="P4165" s="1" t="s">
        <v>3182</v>
      </c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  <c r="BC4165" s="1"/>
      <c r="BD4165" s="1"/>
      <c r="BE4165" s="1"/>
      <c r="BF4165" s="1"/>
      <c r="BG4165" s="1"/>
      <c r="BH4165" s="1"/>
      <c r="BI4165" s="1"/>
      <c r="BJ4165" s="1"/>
      <c r="BK4165" s="1"/>
      <c r="BL4165" s="1"/>
      <c r="BM4165" s="1"/>
      <c r="BN4165" s="1"/>
    </row>
    <row r="4166" spans="1:66" x14ac:dyDescent="0.25">
      <c r="A4166">
        <v>14913</v>
      </c>
      <c r="B4166" s="1" t="s">
        <v>18855</v>
      </c>
      <c r="C4166" s="1" t="s">
        <v>3182</v>
      </c>
      <c r="D4166" s="1">
        <v>4.53</v>
      </c>
      <c r="E4166" s="1" t="s">
        <v>18856</v>
      </c>
      <c r="F4166" s="1" t="s">
        <v>18857</v>
      </c>
      <c r="G4166" s="1" t="s">
        <v>14</v>
      </c>
      <c r="H4166" s="1" t="s">
        <v>18858</v>
      </c>
      <c r="I4166">
        <v>254</v>
      </c>
      <c r="J4166">
        <v>22</v>
      </c>
      <c r="K4166" s="1" t="s">
        <v>18859</v>
      </c>
      <c r="L4166" s="1" t="s">
        <v>3219</v>
      </c>
      <c r="M4166" s="1">
        <f>Projet_Python[[#This Row],[average_rating]]*Projet_Python[[#This Row],[ratings_count]]</f>
        <v>1150.6200000000001</v>
      </c>
      <c r="N4166" s="1">
        <f>+VLOOKUP(Projet_Python[[#This Row],[authors]],Actions!A:B,2,0)</f>
        <v>4.2324999999999999</v>
      </c>
      <c r="O4166" s="1">
        <f>VLOOKUP(Projet_Python[[#This Row],[authors]],Actions!D:E,2,0)</f>
        <v>4.465533583244488</v>
      </c>
      <c r="P4166" s="1" t="s">
        <v>3182</v>
      </c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  <c r="BC4166" s="1"/>
      <c r="BD4166" s="1"/>
      <c r="BE4166" s="1"/>
      <c r="BF4166" s="1"/>
      <c r="BG4166" s="1"/>
      <c r="BH4166" s="1"/>
      <c r="BI4166" s="1"/>
      <c r="BJ4166" s="1"/>
      <c r="BK4166" s="1"/>
      <c r="BL4166" s="1"/>
      <c r="BM4166" s="1"/>
      <c r="BN4166" s="1"/>
    </row>
    <row r="4167" spans="1:66" x14ac:dyDescent="0.25">
      <c r="A4167">
        <v>14914</v>
      </c>
      <c r="B4167" s="1" t="s">
        <v>3181</v>
      </c>
      <c r="C4167" s="1" t="s">
        <v>18860</v>
      </c>
      <c r="D4167" s="1">
        <v>4.26</v>
      </c>
      <c r="E4167" s="1" t="s">
        <v>18861</v>
      </c>
      <c r="F4167" s="1" t="s">
        <v>18862</v>
      </c>
      <c r="G4167" s="1" t="s">
        <v>14</v>
      </c>
      <c r="H4167" s="1" t="s">
        <v>1322</v>
      </c>
      <c r="I4167">
        <v>56</v>
      </c>
      <c r="J4167">
        <v>7</v>
      </c>
      <c r="K4167" s="1" t="s">
        <v>2151</v>
      </c>
      <c r="L4167" s="1" t="s">
        <v>581</v>
      </c>
      <c r="M4167" s="1">
        <f>Projet_Python[[#This Row],[average_rating]]*Projet_Python[[#This Row],[ratings_count]]</f>
        <v>238.56</v>
      </c>
      <c r="N4167" s="1">
        <f>+VLOOKUP(Projet_Python[[#This Row],[authors]],Actions!A:B,2,0)</f>
        <v>4.26</v>
      </c>
      <c r="O4167" s="1">
        <f>VLOOKUP(Projet_Python[[#This Row],[authors]],Actions!D:E,2,0)</f>
        <v>4.26</v>
      </c>
      <c r="P4167" s="1" t="s">
        <v>3182</v>
      </c>
      <c r="Q4167" s="1" t="s">
        <v>48584</v>
      </c>
      <c r="R4167" s="1"/>
      <c r="S4167" s="1"/>
      <c r="T4167" s="1"/>
      <c r="U4167" s="1"/>
      <c r="V4167" s="1"/>
      <c r="W4167" s="1"/>
      <c r="X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  <c r="BC4167" s="1"/>
      <c r="BD4167" s="1"/>
      <c r="BE4167" s="1"/>
      <c r="BF4167" s="1"/>
      <c r="BG4167" s="1"/>
      <c r="BH4167" s="1"/>
      <c r="BI4167" s="1"/>
      <c r="BJ4167" s="1"/>
      <c r="BK4167" s="1"/>
      <c r="BL4167" s="1"/>
      <c r="BM4167" s="1"/>
      <c r="BN4167" s="1"/>
    </row>
    <row r="4168" spans="1:66" x14ac:dyDescent="0.25">
      <c r="A4168">
        <v>14917</v>
      </c>
      <c r="B4168" s="1" t="s">
        <v>18863</v>
      </c>
      <c r="C4168" s="1" t="s">
        <v>18864</v>
      </c>
      <c r="D4168" s="1">
        <v>2.86</v>
      </c>
      <c r="E4168" s="1" t="s">
        <v>18865</v>
      </c>
      <c r="F4168" s="1" t="s">
        <v>18866</v>
      </c>
      <c r="G4168" s="1" t="s">
        <v>14</v>
      </c>
      <c r="H4168" s="1" t="s">
        <v>1433</v>
      </c>
      <c r="I4168">
        <v>114</v>
      </c>
      <c r="J4168">
        <v>9</v>
      </c>
      <c r="K4168" s="1" t="s">
        <v>1411</v>
      </c>
      <c r="L4168" s="1" t="s">
        <v>18867</v>
      </c>
      <c r="M4168" s="1">
        <f>Projet_Python[[#This Row],[average_rating]]*Projet_Python[[#This Row],[ratings_count]]</f>
        <v>326.03999999999996</v>
      </c>
      <c r="N4168" s="1">
        <f>+VLOOKUP(Projet_Python[[#This Row],[authors]],Actions!A:B,2,0)</f>
        <v>2.86</v>
      </c>
      <c r="O4168" s="1">
        <f>VLOOKUP(Projet_Python[[#This Row],[authors]],Actions!D:E,2,0)</f>
        <v>2.86</v>
      </c>
      <c r="P4168" s="1" t="s">
        <v>48585</v>
      </c>
      <c r="Q4168" s="1" t="s">
        <v>48586</v>
      </c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  <c r="BC4168" s="1"/>
      <c r="BD4168" s="1"/>
      <c r="BE4168" s="1"/>
      <c r="BF4168" s="1"/>
      <c r="BG4168" s="1"/>
      <c r="BH4168" s="1"/>
      <c r="BI4168" s="1"/>
      <c r="BJ4168" s="1"/>
      <c r="BK4168" s="1"/>
      <c r="BL4168" s="1"/>
      <c r="BM4168" s="1"/>
      <c r="BN4168" s="1"/>
    </row>
    <row r="4169" spans="1:66" x14ac:dyDescent="0.25">
      <c r="A4169">
        <v>14926</v>
      </c>
      <c r="B4169" s="1" t="s">
        <v>9499</v>
      </c>
      <c r="C4169" s="1" t="s">
        <v>18868</v>
      </c>
      <c r="D4169" s="1">
        <v>4</v>
      </c>
      <c r="E4169" s="1" t="s">
        <v>18869</v>
      </c>
      <c r="F4169" s="1" t="s">
        <v>18870</v>
      </c>
      <c r="G4169" s="1" t="s">
        <v>14</v>
      </c>
      <c r="H4169" s="1" t="s">
        <v>8759</v>
      </c>
      <c r="I4169">
        <v>737</v>
      </c>
      <c r="J4169">
        <v>72</v>
      </c>
      <c r="K4169" s="1" t="s">
        <v>3203</v>
      </c>
      <c r="L4169" s="1" t="s">
        <v>1360</v>
      </c>
      <c r="M4169" s="1">
        <f>Projet_Python[[#This Row],[average_rating]]*Projet_Python[[#This Row],[ratings_count]]</f>
        <v>2948</v>
      </c>
      <c r="N4169" s="1">
        <f>+VLOOKUP(Projet_Python[[#This Row],[authors]],Actions!A:B,2,0)</f>
        <v>4</v>
      </c>
      <c r="O4169" s="1">
        <f>VLOOKUP(Projet_Python[[#This Row],[authors]],Actions!D:E,2,0)</f>
        <v>4</v>
      </c>
      <c r="P4169" s="1" t="s">
        <v>3182</v>
      </c>
      <c r="Q4169" s="1" t="s">
        <v>46642</v>
      </c>
      <c r="R4169" s="1" t="s">
        <v>48587</v>
      </c>
      <c r="S4169" s="1"/>
      <c r="T4169" s="1"/>
      <c r="U4169" s="1"/>
      <c r="V4169" s="1"/>
      <c r="W4169" s="1"/>
      <c r="X4169" s="1"/>
      <c r="Y4169" s="1"/>
      <c r="Z4169" s="1"/>
      <c r="AA4169" s="1"/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  <c r="BC4169" s="1"/>
      <c r="BD4169" s="1"/>
      <c r="BE4169" s="1"/>
      <c r="BF4169" s="1"/>
      <c r="BG4169" s="1"/>
      <c r="BH4169" s="1"/>
      <c r="BI4169" s="1"/>
      <c r="BJ4169" s="1"/>
      <c r="BK4169" s="1"/>
      <c r="BL4169" s="1"/>
      <c r="BM4169" s="1"/>
      <c r="BN4169" s="1"/>
    </row>
    <row r="4170" spans="1:66" x14ac:dyDescent="0.25">
      <c r="A4170">
        <v>14927</v>
      </c>
      <c r="B4170" s="1" t="s">
        <v>9499</v>
      </c>
      <c r="C4170" s="1" t="s">
        <v>3182</v>
      </c>
      <c r="D4170" s="1">
        <v>4</v>
      </c>
      <c r="E4170" s="1" t="s">
        <v>18871</v>
      </c>
      <c r="F4170" s="1" t="s">
        <v>18872</v>
      </c>
      <c r="G4170" s="1" t="s">
        <v>44</v>
      </c>
      <c r="H4170" s="1" t="s">
        <v>3482</v>
      </c>
      <c r="I4170">
        <v>83</v>
      </c>
      <c r="J4170">
        <v>6</v>
      </c>
      <c r="K4170" s="1" t="s">
        <v>4762</v>
      </c>
      <c r="L4170" s="1" t="s">
        <v>4763</v>
      </c>
      <c r="M4170" s="1">
        <f>Projet_Python[[#This Row],[average_rating]]*Projet_Python[[#This Row],[ratings_count]]</f>
        <v>332</v>
      </c>
      <c r="N4170" s="1">
        <f>+VLOOKUP(Projet_Python[[#This Row],[authors]],Actions!A:B,2,0)</f>
        <v>4.2324999999999999</v>
      </c>
      <c r="O4170" s="1">
        <f>VLOOKUP(Projet_Python[[#This Row],[authors]],Actions!D:E,2,0)</f>
        <v>4.465533583244488</v>
      </c>
      <c r="P4170" s="1" t="s">
        <v>3182</v>
      </c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  <c r="BC4170" s="1"/>
      <c r="BD4170" s="1"/>
      <c r="BE4170" s="1"/>
      <c r="BF4170" s="1"/>
      <c r="BG4170" s="1"/>
      <c r="BH4170" s="1"/>
      <c r="BI4170" s="1"/>
      <c r="BJ4170" s="1"/>
      <c r="BK4170" s="1"/>
      <c r="BL4170" s="1"/>
      <c r="BM4170" s="1"/>
      <c r="BN4170" s="1"/>
    </row>
    <row r="4171" spans="1:66" x14ac:dyDescent="0.25">
      <c r="A4171">
        <v>14930</v>
      </c>
      <c r="B4171" s="1" t="s">
        <v>9499</v>
      </c>
      <c r="C4171" s="1" t="s">
        <v>18873</v>
      </c>
      <c r="D4171" s="1">
        <v>4</v>
      </c>
      <c r="E4171" s="1" t="s">
        <v>18874</v>
      </c>
      <c r="F4171" s="1" t="s">
        <v>18875</v>
      </c>
      <c r="G4171" s="1" t="s">
        <v>14</v>
      </c>
      <c r="H4171" s="1" t="s">
        <v>3829</v>
      </c>
      <c r="I4171">
        <v>28</v>
      </c>
      <c r="J4171">
        <v>3</v>
      </c>
      <c r="K4171" s="1" t="s">
        <v>16780</v>
      </c>
      <c r="L4171" s="1" t="s">
        <v>6851</v>
      </c>
      <c r="M4171" s="1">
        <f>Projet_Python[[#This Row],[average_rating]]*Projet_Python[[#This Row],[ratings_count]]</f>
        <v>112</v>
      </c>
      <c r="N4171" s="1">
        <f>+VLOOKUP(Projet_Python[[#This Row],[authors]],Actions!A:B,2,0)</f>
        <v>4</v>
      </c>
      <c r="O4171" s="1">
        <f>VLOOKUP(Projet_Python[[#This Row],[authors]],Actions!D:E,2,0)</f>
        <v>4</v>
      </c>
      <c r="P4171" s="1" t="s">
        <v>3182</v>
      </c>
      <c r="Q4171" s="1" t="s">
        <v>48588</v>
      </c>
      <c r="R4171" s="1"/>
      <c r="S4171" s="1"/>
      <c r="T4171" s="1"/>
      <c r="U4171" s="1"/>
      <c r="V4171" s="1"/>
      <c r="W4171" s="1"/>
      <c r="X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  <c r="BC4171" s="1"/>
      <c r="BD4171" s="1"/>
      <c r="BE4171" s="1"/>
      <c r="BF4171" s="1"/>
      <c r="BG4171" s="1"/>
      <c r="BH4171" s="1"/>
      <c r="BI4171" s="1"/>
      <c r="BJ4171" s="1"/>
      <c r="BK4171" s="1"/>
      <c r="BL4171" s="1"/>
      <c r="BM4171" s="1"/>
      <c r="BN4171" s="1"/>
    </row>
    <row r="4172" spans="1:66" x14ac:dyDescent="0.25">
      <c r="A4172">
        <v>14934</v>
      </c>
      <c r="B4172" s="1" t="s">
        <v>18876</v>
      </c>
      <c r="C4172" s="1" t="s">
        <v>18877</v>
      </c>
      <c r="D4172" s="1">
        <v>4.07</v>
      </c>
      <c r="E4172" s="1" t="s">
        <v>18878</v>
      </c>
      <c r="F4172" s="1" t="s">
        <v>18879</v>
      </c>
      <c r="G4172" s="1" t="s">
        <v>14</v>
      </c>
      <c r="H4172" s="1" t="s">
        <v>1897</v>
      </c>
      <c r="I4172">
        <v>768</v>
      </c>
      <c r="J4172">
        <v>68</v>
      </c>
      <c r="K4172" s="1" t="s">
        <v>18880</v>
      </c>
      <c r="L4172" s="1" t="s">
        <v>968</v>
      </c>
      <c r="M4172" s="1">
        <f>Projet_Python[[#This Row],[average_rating]]*Projet_Python[[#This Row],[ratings_count]]</f>
        <v>3125.76</v>
      </c>
      <c r="N4172" s="1">
        <f>+VLOOKUP(Projet_Python[[#This Row],[authors]],Actions!A:B,2,0)</f>
        <v>4.07</v>
      </c>
      <c r="O4172" s="1">
        <f>VLOOKUP(Projet_Python[[#This Row],[authors]],Actions!D:E,2,0)</f>
        <v>4.07</v>
      </c>
      <c r="P4172" s="1" t="s">
        <v>3182</v>
      </c>
      <c r="Q4172" s="1" t="s">
        <v>48589</v>
      </c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  <c r="BC4172" s="1"/>
      <c r="BD4172" s="1"/>
      <c r="BE4172" s="1"/>
      <c r="BF4172" s="1"/>
      <c r="BG4172" s="1"/>
      <c r="BH4172" s="1"/>
      <c r="BI4172" s="1"/>
      <c r="BJ4172" s="1"/>
      <c r="BK4172" s="1"/>
      <c r="BL4172" s="1"/>
      <c r="BM4172" s="1"/>
      <c r="BN4172" s="1"/>
    </row>
    <row r="4173" spans="1:66" x14ac:dyDescent="0.25">
      <c r="A4173">
        <v>14940</v>
      </c>
      <c r="B4173" s="1" t="s">
        <v>18881</v>
      </c>
      <c r="C4173" s="1" t="s">
        <v>18882</v>
      </c>
      <c r="D4173" s="1">
        <v>4.08</v>
      </c>
      <c r="E4173" s="1" t="s">
        <v>18883</v>
      </c>
      <c r="F4173" s="1" t="s">
        <v>18884</v>
      </c>
      <c r="G4173" s="1" t="s">
        <v>14</v>
      </c>
      <c r="H4173" s="1" t="s">
        <v>851</v>
      </c>
      <c r="I4173">
        <v>53955</v>
      </c>
      <c r="J4173">
        <v>1041</v>
      </c>
      <c r="K4173" s="1" t="s">
        <v>1293</v>
      </c>
      <c r="L4173" s="1" t="s">
        <v>1395</v>
      </c>
      <c r="M4173" s="1">
        <f>Projet_Python[[#This Row],[average_rating]]*Projet_Python[[#This Row],[ratings_count]]</f>
        <v>220136.4</v>
      </c>
      <c r="N4173" s="1">
        <f>+VLOOKUP(Projet_Python[[#This Row],[authors]],Actions!A:B,2,0)</f>
        <v>4.08</v>
      </c>
      <c r="O4173" s="1">
        <f>VLOOKUP(Projet_Python[[#This Row],[authors]],Actions!D:E,2,0)</f>
        <v>4.08</v>
      </c>
      <c r="P4173" s="1" t="s">
        <v>18882</v>
      </c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  <c r="BC4173" s="1"/>
      <c r="BD4173" s="1"/>
      <c r="BE4173" s="1"/>
      <c r="BF4173" s="1"/>
      <c r="BG4173" s="1"/>
      <c r="BH4173" s="1"/>
      <c r="BI4173" s="1"/>
      <c r="BJ4173" s="1"/>
      <c r="BK4173" s="1"/>
      <c r="BL4173" s="1"/>
      <c r="BM4173" s="1"/>
      <c r="BN4173" s="1"/>
    </row>
    <row r="4174" spans="1:66" x14ac:dyDescent="0.25">
      <c r="A4174">
        <v>14941</v>
      </c>
      <c r="B4174" s="1" t="s">
        <v>18885</v>
      </c>
      <c r="C4174" s="1" t="s">
        <v>18886</v>
      </c>
      <c r="D4174" s="1">
        <v>3.78</v>
      </c>
      <c r="E4174" s="1" t="s">
        <v>18887</v>
      </c>
      <c r="F4174" s="1" t="s">
        <v>18888</v>
      </c>
      <c r="G4174" s="1" t="s">
        <v>14</v>
      </c>
      <c r="H4174" s="1" t="s">
        <v>4864</v>
      </c>
      <c r="I4174">
        <v>514</v>
      </c>
      <c r="J4174">
        <v>59</v>
      </c>
      <c r="K4174" s="1" t="s">
        <v>1795</v>
      </c>
      <c r="L4174" s="1" t="s">
        <v>1547</v>
      </c>
      <c r="M4174" s="1">
        <f>Projet_Python[[#This Row],[average_rating]]*Projet_Python[[#This Row],[ratings_count]]</f>
        <v>1942.9199999999998</v>
      </c>
      <c r="N4174" s="1">
        <f>+VLOOKUP(Projet_Python[[#This Row],[authors]],Actions!A:B,2,0)</f>
        <v>3.78</v>
      </c>
      <c r="O4174" s="1">
        <f>VLOOKUP(Projet_Python[[#This Row],[authors]],Actions!D:E,2,0)</f>
        <v>3.78</v>
      </c>
      <c r="P4174" s="1" t="s">
        <v>18894</v>
      </c>
      <c r="Q4174" s="1" t="s">
        <v>48590</v>
      </c>
      <c r="R4174" s="1"/>
      <c r="S4174" s="1"/>
      <c r="T4174" s="1"/>
      <c r="U4174" s="1"/>
      <c r="V4174" s="1"/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1"/>
      <c r="BB4174" s="1"/>
      <c r="BC4174" s="1"/>
      <c r="BD4174" s="1"/>
      <c r="BE4174" s="1"/>
      <c r="BF4174" s="1"/>
      <c r="BG4174" s="1"/>
      <c r="BH4174" s="1"/>
      <c r="BI4174" s="1"/>
      <c r="BJ4174" s="1"/>
      <c r="BK4174" s="1"/>
      <c r="BL4174" s="1"/>
      <c r="BM4174" s="1"/>
      <c r="BN4174" s="1"/>
    </row>
    <row r="4175" spans="1:66" x14ac:dyDescent="0.25">
      <c r="A4175">
        <v>14942</v>
      </c>
      <c r="B4175" s="1" t="s">
        <v>18889</v>
      </c>
      <c r="C4175" s="1" t="s">
        <v>18890</v>
      </c>
      <c r="D4175" s="1">
        <v>3.79</v>
      </c>
      <c r="E4175" s="1" t="s">
        <v>18891</v>
      </c>
      <c r="F4175" s="1" t="s">
        <v>18892</v>
      </c>
      <c r="G4175" s="1" t="s">
        <v>14</v>
      </c>
      <c r="H4175" s="1" t="s">
        <v>1842</v>
      </c>
      <c r="I4175">
        <v>176190</v>
      </c>
      <c r="J4175">
        <v>5595</v>
      </c>
      <c r="K4175" s="1" t="s">
        <v>18016</v>
      </c>
      <c r="L4175" s="1" t="s">
        <v>141</v>
      </c>
      <c r="M4175" s="1">
        <f>Projet_Python[[#This Row],[average_rating]]*Projet_Python[[#This Row],[ratings_count]]</f>
        <v>667760.1</v>
      </c>
      <c r="N4175" s="1">
        <f>+VLOOKUP(Projet_Python[[#This Row],[authors]],Actions!A:B,2,0)</f>
        <v>3.79</v>
      </c>
      <c r="O4175" s="1">
        <f>VLOOKUP(Projet_Python[[#This Row],[authors]],Actions!D:E,2,0)</f>
        <v>3.79</v>
      </c>
      <c r="P4175" s="1" t="s">
        <v>18894</v>
      </c>
      <c r="Q4175" s="1" t="s">
        <v>46678</v>
      </c>
      <c r="R4175" s="1"/>
      <c r="S4175" s="1"/>
      <c r="T4175" s="1"/>
      <c r="U4175" s="1"/>
      <c r="V4175" s="1"/>
      <c r="W4175" s="1"/>
      <c r="X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1"/>
      <c r="BB4175" s="1"/>
      <c r="BC4175" s="1"/>
      <c r="BD4175" s="1"/>
      <c r="BE4175" s="1"/>
      <c r="BF4175" s="1"/>
      <c r="BG4175" s="1"/>
      <c r="BH4175" s="1"/>
      <c r="BI4175" s="1"/>
      <c r="BJ4175" s="1"/>
      <c r="BK4175" s="1"/>
      <c r="BL4175" s="1"/>
      <c r="BM4175" s="1"/>
      <c r="BN4175" s="1"/>
    </row>
    <row r="4176" spans="1:66" x14ac:dyDescent="0.25">
      <c r="A4176">
        <v>14943</v>
      </c>
      <c r="B4176" s="1" t="s">
        <v>18893</v>
      </c>
      <c r="C4176" s="1" t="s">
        <v>18894</v>
      </c>
      <c r="D4176" s="1">
        <v>4.1399999999999997</v>
      </c>
      <c r="E4176" s="1" t="s">
        <v>18895</v>
      </c>
      <c r="F4176" s="1" t="s">
        <v>18896</v>
      </c>
      <c r="G4176" s="1" t="s">
        <v>14</v>
      </c>
      <c r="H4176" s="1" t="s">
        <v>2202</v>
      </c>
      <c r="I4176">
        <v>27</v>
      </c>
      <c r="J4176">
        <v>4</v>
      </c>
      <c r="K4176" s="1" t="s">
        <v>5133</v>
      </c>
      <c r="L4176" s="1" t="s">
        <v>598</v>
      </c>
      <c r="M4176" s="1">
        <f>Projet_Python[[#This Row],[average_rating]]*Projet_Python[[#This Row],[ratings_count]]</f>
        <v>111.77999999999999</v>
      </c>
      <c r="N4176" s="1">
        <f>+VLOOKUP(Projet_Python[[#This Row],[authors]],Actions!A:B,2,0)</f>
        <v>3.9799999999999995</v>
      </c>
      <c r="O4176" s="1">
        <f>VLOOKUP(Projet_Python[[#This Row],[authors]],Actions!D:E,2,0)</f>
        <v>4.040925284473218</v>
      </c>
      <c r="P4176" s="1" t="s">
        <v>18894</v>
      </c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1"/>
      <c r="AZ4176" s="1"/>
      <c r="BA4176" s="1"/>
      <c r="BB4176" s="1"/>
      <c r="BC4176" s="1"/>
      <c r="BD4176" s="1"/>
      <c r="BE4176" s="1"/>
      <c r="BF4176" s="1"/>
      <c r="BG4176" s="1"/>
      <c r="BH4176" s="1"/>
      <c r="BI4176" s="1"/>
      <c r="BJ4176" s="1"/>
      <c r="BK4176" s="1"/>
      <c r="BL4176" s="1"/>
      <c r="BM4176" s="1"/>
      <c r="BN4176" s="1"/>
    </row>
    <row r="4177" spans="1:66" x14ac:dyDescent="0.25">
      <c r="A4177">
        <v>14945</v>
      </c>
      <c r="B4177" s="1" t="s">
        <v>18897</v>
      </c>
      <c r="C4177" s="1" t="s">
        <v>18898</v>
      </c>
      <c r="D4177" s="1">
        <v>4.26</v>
      </c>
      <c r="E4177" s="1" t="s">
        <v>18899</v>
      </c>
      <c r="F4177" s="1" t="s">
        <v>18900</v>
      </c>
      <c r="G4177" s="1" t="s">
        <v>14</v>
      </c>
      <c r="H4177" s="1" t="s">
        <v>3661</v>
      </c>
      <c r="I4177">
        <v>1729</v>
      </c>
      <c r="J4177">
        <v>121</v>
      </c>
      <c r="K4177" s="1" t="s">
        <v>18901</v>
      </c>
      <c r="L4177" s="1" t="s">
        <v>1547</v>
      </c>
      <c r="M4177" s="1">
        <f>Projet_Python[[#This Row],[average_rating]]*Projet_Python[[#This Row],[ratings_count]]</f>
        <v>7365.54</v>
      </c>
      <c r="N4177" s="1">
        <f>+VLOOKUP(Projet_Python[[#This Row],[authors]],Actions!A:B,2,0)</f>
        <v>4.26</v>
      </c>
      <c r="O4177" s="1">
        <f>VLOOKUP(Projet_Python[[#This Row],[authors]],Actions!D:E,2,0)</f>
        <v>4.26</v>
      </c>
      <c r="P4177" s="1" t="s">
        <v>18894</v>
      </c>
      <c r="Q4177" s="1" t="s">
        <v>48591</v>
      </c>
      <c r="R4177" s="1"/>
      <c r="S4177" s="1"/>
      <c r="T4177" s="1"/>
      <c r="U4177" s="1"/>
      <c r="V4177" s="1"/>
      <c r="W4177" s="1"/>
      <c r="X4177" s="1"/>
      <c r="Y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  <c r="BC4177" s="1"/>
      <c r="BD4177" s="1"/>
      <c r="BE4177" s="1"/>
      <c r="BF4177" s="1"/>
      <c r="BG4177" s="1"/>
      <c r="BH4177" s="1"/>
      <c r="BI4177" s="1"/>
      <c r="BJ4177" s="1"/>
      <c r="BK4177" s="1"/>
      <c r="BL4177" s="1"/>
      <c r="BM4177" s="1"/>
      <c r="BN4177" s="1"/>
    </row>
    <row r="4178" spans="1:66" x14ac:dyDescent="0.25">
      <c r="A4178">
        <v>14946</v>
      </c>
      <c r="B4178" s="1" t="s">
        <v>18902</v>
      </c>
      <c r="C4178" s="1" t="s">
        <v>18903</v>
      </c>
      <c r="D4178" s="1">
        <v>4.05</v>
      </c>
      <c r="E4178" s="1" t="s">
        <v>18904</v>
      </c>
      <c r="F4178" s="1" t="s">
        <v>18905</v>
      </c>
      <c r="G4178" s="1" t="s">
        <v>14</v>
      </c>
      <c r="H4178" s="1" t="s">
        <v>3067</v>
      </c>
      <c r="I4178">
        <v>747</v>
      </c>
      <c r="J4178">
        <v>36</v>
      </c>
      <c r="K4178" s="1" t="s">
        <v>3536</v>
      </c>
      <c r="L4178" s="1" t="s">
        <v>1547</v>
      </c>
      <c r="M4178" s="1">
        <f>Projet_Python[[#This Row],[average_rating]]*Projet_Python[[#This Row],[ratings_count]]</f>
        <v>3025.35</v>
      </c>
      <c r="N4178" s="1">
        <f>+VLOOKUP(Projet_Python[[#This Row],[authors]],Actions!A:B,2,0)</f>
        <v>4.05</v>
      </c>
      <c r="O4178" s="1">
        <f>VLOOKUP(Projet_Python[[#This Row],[authors]],Actions!D:E,2,0)</f>
        <v>4.05</v>
      </c>
      <c r="P4178" s="1" t="s">
        <v>18894</v>
      </c>
      <c r="Q4178" s="1" t="s">
        <v>48592</v>
      </c>
      <c r="R4178" s="1"/>
      <c r="S4178" s="1"/>
      <c r="T4178" s="1"/>
      <c r="U4178" s="1"/>
      <c r="V4178" s="1"/>
      <c r="W4178" s="1"/>
      <c r="X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  <c r="BC4178" s="1"/>
      <c r="BD4178" s="1"/>
      <c r="BE4178" s="1"/>
      <c r="BF4178" s="1"/>
      <c r="BG4178" s="1"/>
      <c r="BH4178" s="1"/>
      <c r="BI4178" s="1"/>
      <c r="BJ4178" s="1"/>
      <c r="BK4178" s="1"/>
      <c r="BL4178" s="1"/>
      <c r="BM4178" s="1"/>
      <c r="BN4178" s="1"/>
    </row>
    <row r="4179" spans="1:66" x14ac:dyDescent="0.25">
      <c r="A4179">
        <v>14947</v>
      </c>
      <c r="B4179" s="1" t="s">
        <v>18906</v>
      </c>
      <c r="C4179" s="1" t="s">
        <v>18907</v>
      </c>
      <c r="D4179" s="1">
        <v>4.37</v>
      </c>
      <c r="E4179" s="1" t="s">
        <v>18908</v>
      </c>
      <c r="F4179" s="1" t="s">
        <v>18909</v>
      </c>
      <c r="G4179" s="1" t="s">
        <v>14</v>
      </c>
      <c r="H4179" s="1" t="s">
        <v>488</v>
      </c>
      <c r="I4179">
        <v>383</v>
      </c>
      <c r="J4179">
        <v>11</v>
      </c>
      <c r="K4179" s="1" t="s">
        <v>18910</v>
      </c>
      <c r="L4179" s="1" t="s">
        <v>1547</v>
      </c>
      <c r="M4179" s="1">
        <f>Projet_Python[[#This Row],[average_rating]]*Projet_Python[[#This Row],[ratings_count]]</f>
        <v>1673.71</v>
      </c>
      <c r="N4179" s="1">
        <f>+VLOOKUP(Projet_Python[[#This Row],[authors]],Actions!A:B,2,0)</f>
        <v>4.4300000000000006</v>
      </c>
      <c r="O4179" s="1">
        <f>VLOOKUP(Projet_Python[[#This Row],[authors]],Actions!D:E,2,0)</f>
        <v>4.419390354868062</v>
      </c>
      <c r="P4179" s="1" t="s">
        <v>18894</v>
      </c>
      <c r="Q4179" s="1" t="s">
        <v>48593</v>
      </c>
      <c r="R4179" s="1" t="s">
        <v>48594</v>
      </c>
      <c r="S4179" s="1"/>
      <c r="T4179" s="1"/>
      <c r="U4179" s="1"/>
      <c r="V4179" s="1"/>
      <c r="W4179" s="1"/>
      <c r="X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  <c r="BC4179" s="1"/>
      <c r="BD4179" s="1"/>
      <c r="BE4179" s="1"/>
      <c r="BF4179" s="1"/>
      <c r="BG4179" s="1"/>
      <c r="BH4179" s="1"/>
      <c r="BI4179" s="1"/>
      <c r="BJ4179" s="1"/>
      <c r="BK4179" s="1"/>
      <c r="BL4179" s="1"/>
      <c r="BM4179" s="1"/>
      <c r="BN4179" s="1"/>
    </row>
    <row r="4180" spans="1:66" x14ac:dyDescent="0.25">
      <c r="A4180">
        <v>14948</v>
      </c>
      <c r="B4180" s="1" t="s">
        <v>18911</v>
      </c>
      <c r="C4180" s="1" t="s">
        <v>18912</v>
      </c>
      <c r="D4180" s="1">
        <v>4.26</v>
      </c>
      <c r="E4180" s="1" t="s">
        <v>18913</v>
      </c>
      <c r="F4180" s="1" t="s">
        <v>18914</v>
      </c>
      <c r="G4180" s="1" t="s">
        <v>14</v>
      </c>
      <c r="H4180" s="1" t="s">
        <v>9235</v>
      </c>
      <c r="I4180">
        <v>3345</v>
      </c>
      <c r="J4180">
        <v>133</v>
      </c>
      <c r="K4180" s="1" t="s">
        <v>10823</v>
      </c>
      <c r="L4180" s="1" t="s">
        <v>1547</v>
      </c>
      <c r="M4180" s="1">
        <f>Projet_Python[[#This Row],[average_rating]]*Projet_Python[[#This Row],[ratings_count]]</f>
        <v>14249.699999999999</v>
      </c>
      <c r="N4180" s="1">
        <f>+VLOOKUP(Projet_Python[[#This Row],[authors]],Actions!A:B,2,0)</f>
        <v>4.26</v>
      </c>
      <c r="O4180" s="1">
        <f>VLOOKUP(Projet_Python[[#This Row],[authors]],Actions!D:E,2,0)</f>
        <v>4.26</v>
      </c>
      <c r="P4180" s="1" t="s">
        <v>18894</v>
      </c>
      <c r="Q4180" s="1" t="s">
        <v>23022</v>
      </c>
      <c r="R4180" s="1"/>
      <c r="S4180" s="1"/>
      <c r="T4180" s="1"/>
      <c r="U4180" s="1"/>
      <c r="V4180" s="1"/>
      <c r="W4180" s="1"/>
      <c r="X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  <c r="BC4180" s="1"/>
      <c r="BD4180" s="1"/>
      <c r="BE4180" s="1"/>
      <c r="BF4180" s="1"/>
      <c r="BG4180" s="1"/>
      <c r="BH4180" s="1"/>
      <c r="BI4180" s="1"/>
      <c r="BJ4180" s="1"/>
      <c r="BK4180" s="1"/>
      <c r="BL4180" s="1"/>
      <c r="BM4180" s="1"/>
      <c r="BN4180" s="1"/>
    </row>
    <row r="4181" spans="1:66" x14ac:dyDescent="0.25">
      <c r="A4181">
        <v>14951</v>
      </c>
      <c r="B4181" s="1" t="s">
        <v>18915</v>
      </c>
      <c r="C4181" s="1" t="s">
        <v>18916</v>
      </c>
      <c r="D4181" s="1">
        <v>3.59</v>
      </c>
      <c r="E4181" s="1" t="s">
        <v>18917</v>
      </c>
      <c r="F4181" s="1" t="s">
        <v>18918</v>
      </c>
      <c r="G4181" s="1" t="s">
        <v>14</v>
      </c>
      <c r="H4181" s="1" t="s">
        <v>851</v>
      </c>
      <c r="I4181">
        <v>255</v>
      </c>
      <c r="J4181">
        <v>31</v>
      </c>
      <c r="K4181" s="1" t="s">
        <v>9399</v>
      </c>
      <c r="L4181" s="1" t="s">
        <v>532</v>
      </c>
      <c r="M4181" s="1">
        <f>Projet_Python[[#This Row],[average_rating]]*Projet_Python[[#This Row],[ratings_count]]</f>
        <v>915.44999999999993</v>
      </c>
      <c r="N4181" s="1">
        <f>+VLOOKUP(Projet_Python[[#This Row],[authors]],Actions!A:B,2,0)</f>
        <v>3.59</v>
      </c>
      <c r="O4181" s="1">
        <f>VLOOKUP(Projet_Python[[#This Row],[authors]],Actions!D:E,2,0)</f>
        <v>3.59</v>
      </c>
      <c r="P4181" s="1" t="s">
        <v>18916</v>
      </c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  <c r="BC4181" s="1"/>
      <c r="BD4181" s="1"/>
      <c r="BE4181" s="1"/>
      <c r="BF4181" s="1"/>
      <c r="BG4181" s="1"/>
      <c r="BH4181" s="1"/>
      <c r="BI4181" s="1"/>
      <c r="BJ4181" s="1"/>
      <c r="BK4181" s="1"/>
      <c r="BL4181" s="1"/>
      <c r="BM4181" s="1"/>
      <c r="BN4181" s="1"/>
    </row>
    <row r="4182" spans="1:66" x14ac:dyDescent="0.25">
      <c r="A4182">
        <v>14959</v>
      </c>
      <c r="B4182" s="1" t="s">
        <v>18919</v>
      </c>
      <c r="C4182" s="1" t="s">
        <v>7544</v>
      </c>
      <c r="D4182" s="1">
        <v>3.76</v>
      </c>
      <c r="E4182" s="1" t="s">
        <v>18920</v>
      </c>
      <c r="F4182" s="1" t="s">
        <v>18921</v>
      </c>
      <c r="G4182" s="1" t="s">
        <v>14</v>
      </c>
      <c r="H4182" s="1" t="s">
        <v>27</v>
      </c>
      <c r="I4182">
        <v>7423</v>
      </c>
      <c r="J4182">
        <v>390</v>
      </c>
      <c r="K4182" s="1" t="s">
        <v>1066</v>
      </c>
      <c r="L4182" s="1" t="s">
        <v>1547</v>
      </c>
      <c r="M4182" s="1">
        <f>Projet_Python[[#This Row],[average_rating]]*Projet_Python[[#This Row],[ratings_count]]</f>
        <v>27910.48</v>
      </c>
      <c r="N4182" s="1">
        <f>+VLOOKUP(Projet_Python[[#This Row],[authors]],Actions!A:B,2,0)</f>
        <v>3.5119999999999996</v>
      </c>
      <c r="O4182" s="1">
        <f>VLOOKUP(Projet_Python[[#This Row],[authors]],Actions!D:E,2,0)</f>
        <v>3.5057410307032475</v>
      </c>
      <c r="P4182" s="1" t="s">
        <v>7544</v>
      </c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  <c r="BC4182" s="1"/>
      <c r="BD4182" s="1"/>
      <c r="BE4182" s="1"/>
      <c r="BF4182" s="1"/>
      <c r="BG4182" s="1"/>
      <c r="BH4182" s="1"/>
      <c r="BI4182" s="1"/>
      <c r="BJ4182" s="1"/>
      <c r="BK4182" s="1"/>
      <c r="BL4182" s="1"/>
      <c r="BM4182" s="1"/>
      <c r="BN4182" s="1"/>
    </row>
    <row r="4183" spans="1:66" x14ac:dyDescent="0.25">
      <c r="A4183">
        <v>14960</v>
      </c>
      <c r="B4183" s="1" t="s">
        <v>18922</v>
      </c>
      <c r="C4183" s="1" t="s">
        <v>7544</v>
      </c>
      <c r="D4183" s="1">
        <v>3.66</v>
      </c>
      <c r="E4183" s="1" t="s">
        <v>18923</v>
      </c>
      <c r="F4183" s="1" t="s">
        <v>18924</v>
      </c>
      <c r="G4183" s="1" t="s">
        <v>44</v>
      </c>
      <c r="H4183" s="1" t="s">
        <v>3433</v>
      </c>
      <c r="I4183">
        <v>8661</v>
      </c>
      <c r="J4183">
        <v>447</v>
      </c>
      <c r="K4183" s="1" t="s">
        <v>1066</v>
      </c>
      <c r="L4183" s="1" t="s">
        <v>1547</v>
      </c>
      <c r="M4183" s="1">
        <f>Projet_Python[[#This Row],[average_rating]]*Projet_Python[[#This Row],[ratings_count]]</f>
        <v>31699.260000000002</v>
      </c>
      <c r="N4183" s="1">
        <f>+VLOOKUP(Projet_Python[[#This Row],[authors]],Actions!A:B,2,0)</f>
        <v>3.5119999999999996</v>
      </c>
      <c r="O4183" s="1">
        <f>VLOOKUP(Projet_Python[[#This Row],[authors]],Actions!D:E,2,0)</f>
        <v>3.5057410307032475</v>
      </c>
      <c r="P4183" s="1" t="s">
        <v>7544</v>
      </c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  <c r="BC4183" s="1"/>
      <c r="BD4183" s="1"/>
      <c r="BE4183" s="1"/>
      <c r="BF4183" s="1"/>
      <c r="BG4183" s="1"/>
      <c r="BH4183" s="1"/>
      <c r="BI4183" s="1"/>
      <c r="BJ4183" s="1"/>
      <c r="BK4183" s="1"/>
      <c r="BL4183" s="1"/>
      <c r="BM4183" s="1"/>
      <c r="BN4183" s="1"/>
    </row>
    <row r="4184" spans="1:66" x14ac:dyDescent="0.25">
      <c r="A4184">
        <v>14962</v>
      </c>
      <c r="B4184" s="1" t="s">
        <v>18925</v>
      </c>
      <c r="C4184" s="1" t="s">
        <v>7544</v>
      </c>
      <c r="D4184" s="1">
        <v>3.3</v>
      </c>
      <c r="E4184" s="1" t="s">
        <v>18926</v>
      </c>
      <c r="F4184" s="1" t="s">
        <v>18927</v>
      </c>
      <c r="G4184" s="1" t="s">
        <v>14</v>
      </c>
      <c r="H4184" s="1" t="s">
        <v>2774</v>
      </c>
      <c r="I4184">
        <v>6343</v>
      </c>
      <c r="J4184">
        <v>551</v>
      </c>
      <c r="K4184" s="1" t="s">
        <v>1066</v>
      </c>
      <c r="L4184" s="1" t="s">
        <v>1547</v>
      </c>
      <c r="M4184" s="1">
        <f>Projet_Python[[#This Row],[average_rating]]*Projet_Python[[#This Row],[ratings_count]]</f>
        <v>20931.899999999998</v>
      </c>
      <c r="N4184" s="1">
        <f>+VLOOKUP(Projet_Python[[#This Row],[authors]],Actions!A:B,2,0)</f>
        <v>3.5119999999999996</v>
      </c>
      <c r="O4184" s="1">
        <f>VLOOKUP(Projet_Python[[#This Row],[authors]],Actions!D:E,2,0)</f>
        <v>3.5057410307032475</v>
      </c>
      <c r="P4184" s="1" t="s">
        <v>7544</v>
      </c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  <c r="BC4184" s="1"/>
      <c r="BD4184" s="1"/>
      <c r="BE4184" s="1"/>
      <c r="BF4184" s="1"/>
      <c r="BG4184" s="1"/>
      <c r="BH4184" s="1"/>
      <c r="BI4184" s="1"/>
      <c r="BJ4184" s="1"/>
      <c r="BK4184" s="1"/>
      <c r="BL4184" s="1"/>
      <c r="BM4184" s="1"/>
      <c r="BN4184" s="1"/>
    </row>
    <row r="4185" spans="1:66" x14ac:dyDescent="0.25">
      <c r="A4185">
        <v>14964</v>
      </c>
      <c r="B4185" s="1" t="s">
        <v>18928</v>
      </c>
      <c r="C4185" s="1" t="s">
        <v>7544</v>
      </c>
      <c r="D4185" s="1">
        <v>3.32</v>
      </c>
      <c r="E4185" s="1" t="s">
        <v>18929</v>
      </c>
      <c r="F4185" s="1" t="s">
        <v>18930</v>
      </c>
      <c r="G4185" s="1" t="s">
        <v>14</v>
      </c>
      <c r="H4185" s="1" t="s">
        <v>443</v>
      </c>
      <c r="I4185">
        <v>16371</v>
      </c>
      <c r="J4185">
        <v>1538</v>
      </c>
      <c r="K4185" s="1" t="s">
        <v>18931</v>
      </c>
      <c r="L4185" s="1" t="s">
        <v>3599</v>
      </c>
      <c r="M4185" s="1">
        <f>Projet_Python[[#This Row],[average_rating]]*Projet_Python[[#This Row],[ratings_count]]</f>
        <v>54351.719999999994</v>
      </c>
      <c r="N4185" s="1">
        <f>+VLOOKUP(Projet_Python[[#This Row],[authors]],Actions!A:B,2,0)</f>
        <v>3.5119999999999996</v>
      </c>
      <c r="O4185" s="1">
        <f>VLOOKUP(Projet_Python[[#This Row],[authors]],Actions!D:E,2,0)</f>
        <v>3.5057410307032475</v>
      </c>
      <c r="P4185" s="1" t="s">
        <v>7544</v>
      </c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  <c r="BC4185" s="1"/>
      <c r="BD4185" s="1"/>
      <c r="BE4185" s="1"/>
      <c r="BF4185" s="1"/>
      <c r="BG4185" s="1"/>
      <c r="BH4185" s="1"/>
      <c r="BI4185" s="1"/>
      <c r="BJ4185" s="1"/>
      <c r="BK4185" s="1"/>
      <c r="BL4185" s="1"/>
      <c r="BM4185" s="1"/>
      <c r="BN4185" s="1"/>
    </row>
    <row r="4186" spans="1:66" x14ac:dyDescent="0.25">
      <c r="A4186">
        <v>14975</v>
      </c>
      <c r="B4186" s="1" t="s">
        <v>18932</v>
      </c>
      <c r="C4186" s="1" t="s">
        <v>18933</v>
      </c>
      <c r="D4186" s="1">
        <v>3.57</v>
      </c>
      <c r="E4186" s="1" t="s">
        <v>18934</v>
      </c>
      <c r="F4186" s="1" t="s">
        <v>18935</v>
      </c>
      <c r="G4186" s="1" t="s">
        <v>14</v>
      </c>
      <c r="H4186" s="1" t="s">
        <v>2048</v>
      </c>
      <c r="I4186">
        <v>40300</v>
      </c>
      <c r="J4186">
        <v>2498</v>
      </c>
      <c r="K4186" s="1" t="s">
        <v>17550</v>
      </c>
      <c r="L4186" s="1" t="s">
        <v>1844</v>
      </c>
      <c r="M4186" s="1">
        <f>Projet_Python[[#This Row],[average_rating]]*Projet_Python[[#This Row],[ratings_count]]</f>
        <v>143871</v>
      </c>
      <c r="N4186" s="1">
        <f>+VLOOKUP(Projet_Python[[#This Row],[authors]],Actions!A:B,2,0)</f>
        <v>3.57</v>
      </c>
      <c r="O4186" s="1">
        <f>VLOOKUP(Projet_Python[[#This Row],[authors]],Actions!D:E,2,0)</f>
        <v>3.57</v>
      </c>
      <c r="P4186" s="1" t="s">
        <v>18933</v>
      </c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  <c r="BC4186" s="1"/>
      <c r="BD4186" s="1"/>
      <c r="BE4186" s="1"/>
      <c r="BF4186" s="1"/>
      <c r="BG4186" s="1"/>
      <c r="BH4186" s="1"/>
      <c r="BI4186" s="1"/>
      <c r="BJ4186" s="1"/>
      <c r="BK4186" s="1"/>
      <c r="BL4186" s="1"/>
      <c r="BM4186" s="1"/>
      <c r="BN4186" s="1"/>
    </row>
    <row r="4187" spans="1:66" x14ac:dyDescent="0.25">
      <c r="A4187">
        <v>14978</v>
      </c>
      <c r="B4187" s="1" t="s">
        <v>18936</v>
      </c>
      <c r="C4187" s="1" t="s">
        <v>18937</v>
      </c>
      <c r="D4187" s="1">
        <v>3.84</v>
      </c>
      <c r="E4187" s="1" t="s">
        <v>18938</v>
      </c>
      <c r="F4187" s="1" t="s">
        <v>18939</v>
      </c>
      <c r="G4187" s="1" t="s">
        <v>14</v>
      </c>
      <c r="H4187" s="1" t="s">
        <v>5375</v>
      </c>
      <c r="I4187">
        <v>5701</v>
      </c>
      <c r="J4187">
        <v>215</v>
      </c>
      <c r="K4187" s="1" t="s">
        <v>604</v>
      </c>
      <c r="L4187" s="1" t="s">
        <v>64</v>
      </c>
      <c r="M4187" s="1">
        <f>Projet_Python[[#This Row],[average_rating]]*Projet_Python[[#This Row],[ratings_count]]</f>
        <v>21891.84</v>
      </c>
      <c r="N4187" s="1">
        <f>+VLOOKUP(Projet_Python[[#This Row],[authors]],Actions!A:B,2,0)</f>
        <v>3.84</v>
      </c>
      <c r="O4187" s="1">
        <f>VLOOKUP(Projet_Python[[#This Row],[authors]],Actions!D:E,2,0)</f>
        <v>3.84</v>
      </c>
      <c r="P4187" s="1" t="s">
        <v>18937</v>
      </c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  <c r="BC4187" s="1"/>
      <c r="BD4187" s="1"/>
      <c r="BE4187" s="1"/>
      <c r="BF4187" s="1"/>
      <c r="BG4187" s="1"/>
      <c r="BH4187" s="1"/>
      <c r="BI4187" s="1"/>
      <c r="BJ4187" s="1"/>
      <c r="BK4187" s="1"/>
      <c r="BL4187" s="1"/>
      <c r="BM4187" s="1"/>
      <c r="BN4187" s="1"/>
    </row>
    <row r="4188" spans="1:66" x14ac:dyDescent="0.25">
      <c r="A4188">
        <v>14981</v>
      </c>
      <c r="B4188" s="1" t="s">
        <v>18940</v>
      </c>
      <c r="C4188" s="1" t="s">
        <v>18941</v>
      </c>
      <c r="D4188" s="1">
        <v>4.46</v>
      </c>
      <c r="E4188" s="1" t="s">
        <v>18942</v>
      </c>
      <c r="F4188" s="1" t="s">
        <v>18943</v>
      </c>
      <c r="G4188" s="1" t="s">
        <v>14</v>
      </c>
      <c r="H4188" s="1" t="s">
        <v>717</v>
      </c>
      <c r="I4188">
        <v>934</v>
      </c>
      <c r="J4188">
        <v>82</v>
      </c>
      <c r="K4188" s="1" t="s">
        <v>5008</v>
      </c>
      <c r="L4188" s="1" t="s">
        <v>991</v>
      </c>
      <c r="M4188" s="1">
        <f>Projet_Python[[#This Row],[average_rating]]*Projet_Python[[#This Row],[ratings_count]]</f>
        <v>4165.6400000000003</v>
      </c>
      <c r="N4188" s="1">
        <f>+VLOOKUP(Projet_Python[[#This Row],[authors]],Actions!A:B,2,0)</f>
        <v>4.46</v>
      </c>
      <c r="O4188" s="1">
        <f>VLOOKUP(Projet_Python[[#This Row],[authors]],Actions!D:E,2,0)</f>
        <v>4.46</v>
      </c>
      <c r="P4188" s="1" t="s">
        <v>8281</v>
      </c>
      <c r="Q4188" s="1" t="s">
        <v>48595</v>
      </c>
      <c r="R4188" s="1" t="s">
        <v>48596</v>
      </c>
      <c r="S4188" s="1" t="s">
        <v>48597</v>
      </c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  <c r="BC4188" s="1"/>
      <c r="BD4188" s="1"/>
      <c r="BE4188" s="1"/>
      <c r="BF4188" s="1"/>
      <c r="BG4188" s="1"/>
      <c r="BH4188" s="1"/>
      <c r="BI4188" s="1"/>
      <c r="BJ4188" s="1"/>
      <c r="BK4188" s="1"/>
      <c r="BL4188" s="1"/>
      <c r="BM4188" s="1"/>
      <c r="BN4188" s="1"/>
    </row>
    <row r="4189" spans="1:66" x14ac:dyDescent="0.25">
      <c r="A4189">
        <v>14983</v>
      </c>
      <c r="B4189" s="1" t="s">
        <v>18944</v>
      </c>
      <c r="C4189" s="1" t="s">
        <v>18945</v>
      </c>
      <c r="D4189" s="1">
        <v>3.57</v>
      </c>
      <c r="E4189" s="1" t="s">
        <v>18946</v>
      </c>
      <c r="F4189" s="1" t="s">
        <v>18947</v>
      </c>
      <c r="G4189" s="1" t="s">
        <v>653</v>
      </c>
      <c r="H4189" s="1" t="s">
        <v>18948</v>
      </c>
      <c r="I4189">
        <v>52</v>
      </c>
      <c r="J4189">
        <v>6</v>
      </c>
      <c r="K4189" s="1" t="s">
        <v>3231</v>
      </c>
      <c r="L4189" s="1" t="s">
        <v>3232</v>
      </c>
      <c r="M4189" s="1">
        <f>Projet_Python[[#This Row],[average_rating]]*Projet_Python[[#This Row],[ratings_count]]</f>
        <v>185.64</v>
      </c>
      <c r="N4189" s="1">
        <f>+VLOOKUP(Projet_Python[[#This Row],[authors]],Actions!A:B,2,0)</f>
        <v>3.57</v>
      </c>
      <c r="O4189" s="1">
        <f>VLOOKUP(Projet_Python[[#This Row],[authors]],Actions!D:E,2,0)</f>
        <v>3.57</v>
      </c>
      <c r="P4189" s="1" t="s">
        <v>18933</v>
      </c>
      <c r="Q4189" s="1" t="s">
        <v>47783</v>
      </c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  <c r="BC4189" s="1"/>
      <c r="BD4189" s="1"/>
      <c r="BE4189" s="1"/>
      <c r="BF4189" s="1"/>
      <c r="BG4189" s="1"/>
      <c r="BH4189" s="1"/>
      <c r="BI4189" s="1"/>
      <c r="BJ4189" s="1"/>
      <c r="BK4189" s="1"/>
      <c r="BL4189" s="1"/>
      <c r="BM4189" s="1"/>
      <c r="BN4189" s="1"/>
    </row>
    <row r="4190" spans="1:66" x14ac:dyDescent="0.25">
      <c r="A4190">
        <v>14990</v>
      </c>
      <c r="B4190" s="1" t="s">
        <v>18949</v>
      </c>
      <c r="C4190" s="1" t="s">
        <v>15955</v>
      </c>
      <c r="D4190" s="1">
        <v>3.58</v>
      </c>
      <c r="E4190" s="1" t="s">
        <v>18950</v>
      </c>
      <c r="F4190" s="1" t="s">
        <v>18951</v>
      </c>
      <c r="G4190" s="1" t="s">
        <v>44</v>
      </c>
      <c r="H4190" s="1" t="s">
        <v>830</v>
      </c>
      <c r="I4190">
        <v>30473</v>
      </c>
      <c r="J4190">
        <v>2399</v>
      </c>
      <c r="K4190" s="1" t="s">
        <v>1904</v>
      </c>
      <c r="L4190" s="1" t="s">
        <v>8257</v>
      </c>
      <c r="M4190" s="1">
        <f>Projet_Python[[#This Row],[average_rating]]*Projet_Python[[#This Row],[ratings_count]]</f>
        <v>109093.34</v>
      </c>
      <c r="N4190" s="1">
        <f>+VLOOKUP(Projet_Python[[#This Row],[authors]],Actions!A:B,2,0)</f>
        <v>3.82</v>
      </c>
      <c r="O4190" s="1">
        <f>VLOOKUP(Projet_Python[[#This Row],[authors]],Actions!D:E,2,0)</f>
        <v>3.5956790045076503</v>
      </c>
      <c r="P4190" s="1" t="s">
        <v>15955</v>
      </c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  <c r="BC4190" s="1"/>
      <c r="BD4190" s="1"/>
      <c r="BE4190" s="1"/>
      <c r="BF4190" s="1"/>
      <c r="BG4190" s="1"/>
      <c r="BH4190" s="1"/>
      <c r="BI4190" s="1"/>
      <c r="BJ4190" s="1"/>
      <c r="BK4190" s="1"/>
      <c r="BL4190" s="1"/>
      <c r="BM4190" s="1"/>
      <c r="BN4190" s="1"/>
    </row>
    <row r="4191" spans="1:66" x14ac:dyDescent="0.25">
      <c r="A4191">
        <v>14995</v>
      </c>
      <c r="B4191" s="1" t="s">
        <v>18952</v>
      </c>
      <c r="C4191" s="1" t="s">
        <v>18953</v>
      </c>
      <c r="D4191" s="1">
        <v>3.97</v>
      </c>
      <c r="E4191" s="1" t="s">
        <v>18954</v>
      </c>
      <c r="F4191" s="1" t="s">
        <v>18955</v>
      </c>
      <c r="G4191" s="1" t="s">
        <v>14</v>
      </c>
      <c r="H4191" s="1" t="s">
        <v>17403</v>
      </c>
      <c r="I4191">
        <v>227884</v>
      </c>
      <c r="J4191">
        <v>6253</v>
      </c>
      <c r="K4191" s="1" t="s">
        <v>245</v>
      </c>
      <c r="L4191" s="1" t="s">
        <v>1317</v>
      </c>
      <c r="M4191" s="1">
        <f>Projet_Python[[#This Row],[average_rating]]*Projet_Python[[#This Row],[ratings_count]]</f>
        <v>904699.4800000001</v>
      </c>
      <c r="N4191" s="1">
        <f>+VLOOKUP(Projet_Python[[#This Row],[authors]],Actions!A:B,2,0)</f>
        <v>3.9319999999999999</v>
      </c>
      <c r="O4191" s="1">
        <f>VLOOKUP(Projet_Python[[#This Row],[authors]],Actions!D:E,2,0)</f>
        <v>3.9386727200583613</v>
      </c>
      <c r="P4191" s="1" t="s">
        <v>18953</v>
      </c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  <c r="BC4191" s="1"/>
      <c r="BD4191" s="1"/>
      <c r="BE4191" s="1"/>
      <c r="BF4191" s="1"/>
      <c r="BG4191" s="1"/>
      <c r="BH4191" s="1"/>
      <c r="BI4191" s="1"/>
      <c r="BJ4191" s="1"/>
      <c r="BK4191" s="1"/>
      <c r="BL4191" s="1"/>
      <c r="BM4191" s="1"/>
      <c r="BN4191" s="1"/>
    </row>
    <row r="4192" spans="1:66" x14ac:dyDescent="0.25">
      <c r="A4192">
        <v>14996</v>
      </c>
      <c r="B4192" s="1" t="s">
        <v>18956</v>
      </c>
      <c r="C4192" s="1" t="s">
        <v>18953</v>
      </c>
      <c r="D4192" s="1">
        <v>3.98</v>
      </c>
      <c r="E4192" s="1" t="s">
        <v>18957</v>
      </c>
      <c r="F4192" s="1" t="s">
        <v>18958</v>
      </c>
      <c r="G4192" s="1" t="s">
        <v>14</v>
      </c>
      <c r="H4192" s="1" t="s">
        <v>3407</v>
      </c>
      <c r="I4192">
        <v>54120</v>
      </c>
      <c r="J4192">
        <v>2053</v>
      </c>
      <c r="K4192" s="1" t="s">
        <v>10159</v>
      </c>
      <c r="L4192" s="1" t="s">
        <v>1317</v>
      </c>
      <c r="M4192" s="1">
        <f>Projet_Python[[#This Row],[average_rating]]*Projet_Python[[#This Row],[ratings_count]]</f>
        <v>215397.6</v>
      </c>
      <c r="N4192" s="1">
        <f>+VLOOKUP(Projet_Python[[#This Row],[authors]],Actions!A:B,2,0)</f>
        <v>3.9319999999999999</v>
      </c>
      <c r="O4192" s="1">
        <f>VLOOKUP(Projet_Python[[#This Row],[authors]],Actions!D:E,2,0)</f>
        <v>3.9386727200583613</v>
      </c>
      <c r="P4192" s="1" t="s">
        <v>18953</v>
      </c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  <c r="BC4192" s="1"/>
      <c r="BD4192" s="1"/>
      <c r="BE4192" s="1"/>
      <c r="BF4192" s="1"/>
      <c r="BG4192" s="1"/>
      <c r="BH4192" s="1"/>
      <c r="BI4192" s="1"/>
      <c r="BJ4192" s="1"/>
      <c r="BK4192" s="1"/>
      <c r="BL4192" s="1"/>
      <c r="BM4192" s="1"/>
      <c r="BN4192" s="1"/>
    </row>
    <row r="4193" spans="1:66" x14ac:dyDescent="0.25">
      <c r="A4193">
        <v>15003</v>
      </c>
      <c r="B4193" s="1" t="s">
        <v>18795</v>
      </c>
      <c r="C4193" s="1" t="s">
        <v>7574</v>
      </c>
      <c r="D4193" s="1">
        <v>3.57</v>
      </c>
      <c r="E4193" s="1" t="s">
        <v>18959</v>
      </c>
      <c r="F4193" s="1" t="s">
        <v>18960</v>
      </c>
      <c r="G4193" s="1" t="s">
        <v>14</v>
      </c>
      <c r="H4193" s="1" t="s">
        <v>731</v>
      </c>
      <c r="I4193">
        <v>3604</v>
      </c>
      <c r="J4193">
        <v>364</v>
      </c>
      <c r="K4193" s="1" t="s">
        <v>13252</v>
      </c>
      <c r="L4193" s="1" t="s">
        <v>14130</v>
      </c>
      <c r="M4193" s="1">
        <f>Projet_Python[[#This Row],[average_rating]]*Projet_Python[[#This Row],[ratings_count]]</f>
        <v>12866.279999999999</v>
      </c>
      <c r="N4193" s="1">
        <f>+VLOOKUP(Projet_Python[[#This Row],[authors]],Actions!A:B,2,0)</f>
        <v>3.5731249999999992</v>
      </c>
      <c r="O4193" s="1">
        <f>VLOOKUP(Projet_Python[[#This Row],[authors]],Actions!D:E,2,0)</f>
        <v>3.6632730886326588</v>
      </c>
      <c r="P4193" s="1" t="s">
        <v>7574</v>
      </c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  <c r="BD4193" s="1"/>
      <c r="BE4193" s="1"/>
      <c r="BF4193" s="1"/>
      <c r="BG4193" s="1"/>
      <c r="BH4193" s="1"/>
      <c r="BI4193" s="1"/>
      <c r="BJ4193" s="1"/>
      <c r="BK4193" s="1"/>
      <c r="BL4193" s="1"/>
      <c r="BM4193" s="1"/>
      <c r="BN4193" s="1"/>
    </row>
    <row r="4194" spans="1:66" x14ac:dyDescent="0.25">
      <c r="A4194">
        <v>15004</v>
      </c>
      <c r="B4194" s="1" t="s">
        <v>18961</v>
      </c>
      <c r="C4194" s="1" t="s">
        <v>18962</v>
      </c>
      <c r="D4194" s="1">
        <v>3.19</v>
      </c>
      <c r="E4194" s="1" t="s">
        <v>18963</v>
      </c>
      <c r="F4194" s="1" t="s">
        <v>18964</v>
      </c>
      <c r="G4194" s="1" t="s">
        <v>14</v>
      </c>
      <c r="H4194" s="1" t="s">
        <v>7942</v>
      </c>
      <c r="I4194">
        <v>579</v>
      </c>
      <c r="J4194">
        <v>83</v>
      </c>
      <c r="K4194" s="1" t="s">
        <v>18965</v>
      </c>
      <c r="L4194" s="1" t="s">
        <v>5938</v>
      </c>
      <c r="M4194" s="1">
        <f>Projet_Python[[#This Row],[average_rating]]*Projet_Python[[#This Row],[ratings_count]]</f>
        <v>1847.01</v>
      </c>
      <c r="N4194" s="1">
        <f>+VLOOKUP(Projet_Python[[#This Row],[authors]],Actions!A:B,2,0)</f>
        <v>3.19</v>
      </c>
      <c r="O4194" s="1">
        <f>VLOOKUP(Projet_Python[[#This Row],[authors]],Actions!D:E,2,0)</f>
        <v>3.19</v>
      </c>
      <c r="P4194" s="1" t="s">
        <v>7574</v>
      </c>
      <c r="Q4194" s="1" t="s">
        <v>48598</v>
      </c>
      <c r="R4194" s="1" t="s">
        <v>48599</v>
      </c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  <c r="BC4194" s="1"/>
      <c r="BD4194" s="1"/>
      <c r="BE4194" s="1"/>
      <c r="BF4194" s="1"/>
      <c r="BG4194" s="1"/>
      <c r="BH4194" s="1"/>
      <c r="BI4194" s="1"/>
      <c r="BJ4194" s="1"/>
      <c r="BK4194" s="1"/>
      <c r="BL4194" s="1"/>
      <c r="BM4194" s="1"/>
      <c r="BN4194" s="1"/>
    </row>
    <row r="4195" spans="1:66" x14ac:dyDescent="0.25">
      <c r="A4195">
        <v>15012</v>
      </c>
      <c r="B4195" s="1" t="s">
        <v>18966</v>
      </c>
      <c r="C4195" s="1" t="s">
        <v>18967</v>
      </c>
      <c r="D4195" s="1">
        <v>4.16</v>
      </c>
      <c r="E4195" s="1" t="s">
        <v>18968</v>
      </c>
      <c r="F4195" s="1" t="s">
        <v>18969</v>
      </c>
      <c r="G4195" s="1" t="s">
        <v>14</v>
      </c>
      <c r="H4195" s="1" t="s">
        <v>573</v>
      </c>
      <c r="I4195">
        <v>274</v>
      </c>
      <c r="J4195">
        <v>10</v>
      </c>
      <c r="K4195" s="1" t="s">
        <v>18970</v>
      </c>
      <c r="L4195" s="1" t="s">
        <v>2936</v>
      </c>
      <c r="M4195" s="1">
        <f>Projet_Python[[#This Row],[average_rating]]*Projet_Python[[#This Row],[ratings_count]]</f>
        <v>1139.8400000000001</v>
      </c>
      <c r="N4195" s="1">
        <f>+VLOOKUP(Projet_Python[[#This Row],[authors]],Actions!A:B,2,0)</f>
        <v>4.16</v>
      </c>
      <c r="O4195" s="1">
        <f>VLOOKUP(Projet_Python[[#This Row],[authors]],Actions!D:E,2,0)</f>
        <v>4.16</v>
      </c>
      <c r="P4195" s="1" t="s">
        <v>18967</v>
      </c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  <c r="BE4195" s="1"/>
      <c r="BF4195" s="1"/>
      <c r="BG4195" s="1"/>
      <c r="BH4195" s="1"/>
      <c r="BI4195" s="1"/>
      <c r="BJ4195" s="1"/>
      <c r="BK4195" s="1"/>
      <c r="BL4195" s="1"/>
      <c r="BM4195" s="1"/>
      <c r="BN4195" s="1"/>
    </row>
    <row r="4196" spans="1:66" x14ac:dyDescent="0.25">
      <c r="A4196">
        <v>15014</v>
      </c>
      <c r="B4196" s="1" t="s">
        <v>18971</v>
      </c>
      <c r="C4196" s="1" t="s">
        <v>18972</v>
      </c>
      <c r="D4196" s="1">
        <v>4.03</v>
      </c>
      <c r="E4196" s="1" t="s">
        <v>18973</v>
      </c>
      <c r="F4196" s="1" t="s">
        <v>18974</v>
      </c>
      <c r="G4196" s="1" t="s">
        <v>14</v>
      </c>
      <c r="H4196" s="1" t="s">
        <v>463</v>
      </c>
      <c r="I4196">
        <v>40400</v>
      </c>
      <c r="J4196">
        <v>2256</v>
      </c>
      <c r="K4196" s="1" t="s">
        <v>3318</v>
      </c>
      <c r="L4196" s="1" t="s">
        <v>4236</v>
      </c>
      <c r="M4196" s="1">
        <f>Projet_Python[[#This Row],[average_rating]]*Projet_Python[[#This Row],[ratings_count]]</f>
        <v>162812</v>
      </c>
      <c r="N4196" s="1">
        <f>+VLOOKUP(Projet_Python[[#This Row],[authors]],Actions!A:B,2,0)</f>
        <v>4.03</v>
      </c>
      <c r="O4196" s="1">
        <f>VLOOKUP(Projet_Python[[#This Row],[authors]],Actions!D:E,2,0)</f>
        <v>4.03</v>
      </c>
      <c r="P4196" s="1" t="s">
        <v>48600</v>
      </c>
      <c r="Q4196" s="1" t="s">
        <v>48601</v>
      </c>
      <c r="R4196" s="1" t="s">
        <v>48602</v>
      </c>
      <c r="S4196" s="1" t="s">
        <v>48603</v>
      </c>
      <c r="T4196" s="1" t="s">
        <v>3763</v>
      </c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  <c r="BE4196" s="1"/>
      <c r="BF4196" s="1"/>
      <c r="BG4196" s="1"/>
      <c r="BH4196" s="1"/>
      <c r="BI4196" s="1"/>
      <c r="BJ4196" s="1"/>
      <c r="BK4196" s="1"/>
      <c r="BL4196" s="1"/>
      <c r="BM4196" s="1"/>
      <c r="BN4196" s="1"/>
    </row>
    <row r="4197" spans="1:66" x14ac:dyDescent="0.25">
      <c r="A4197">
        <v>15015</v>
      </c>
      <c r="B4197" s="1" t="s">
        <v>18975</v>
      </c>
      <c r="C4197" s="1" t="s">
        <v>18976</v>
      </c>
      <c r="D4197" s="1">
        <v>4.18</v>
      </c>
      <c r="E4197" s="1" t="s">
        <v>18977</v>
      </c>
      <c r="F4197" s="1" t="s">
        <v>18978</v>
      </c>
      <c r="G4197" s="1" t="s">
        <v>14</v>
      </c>
      <c r="H4197" s="1" t="s">
        <v>463</v>
      </c>
      <c r="I4197">
        <v>26465</v>
      </c>
      <c r="J4197">
        <v>1276</v>
      </c>
      <c r="K4197" s="1" t="s">
        <v>18979</v>
      </c>
      <c r="L4197" s="1" t="s">
        <v>7284</v>
      </c>
      <c r="M4197" s="1">
        <f>Projet_Python[[#This Row],[average_rating]]*Projet_Python[[#This Row],[ratings_count]]</f>
        <v>110623.7</v>
      </c>
      <c r="N4197" s="1">
        <f>+VLOOKUP(Projet_Python[[#This Row],[authors]],Actions!A:B,2,0)</f>
        <v>4.1733333333333329</v>
      </c>
      <c r="O4197" s="1">
        <f>VLOOKUP(Projet_Python[[#This Row],[authors]],Actions!D:E,2,0)</f>
        <v>4.1696176489307533</v>
      </c>
      <c r="P4197" s="1" t="s">
        <v>18976</v>
      </c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  <c r="BD4197" s="1"/>
      <c r="BE4197" s="1"/>
      <c r="BF4197" s="1"/>
      <c r="BG4197" s="1"/>
      <c r="BH4197" s="1"/>
      <c r="BI4197" s="1"/>
      <c r="BJ4197" s="1"/>
      <c r="BK4197" s="1"/>
      <c r="BL4197" s="1"/>
      <c r="BM4197" s="1"/>
      <c r="BN4197" s="1"/>
    </row>
    <row r="4198" spans="1:66" x14ac:dyDescent="0.25">
      <c r="A4198">
        <v>15018</v>
      </c>
      <c r="B4198" s="1" t="s">
        <v>18980</v>
      </c>
      <c r="C4198" s="1" t="s">
        <v>18976</v>
      </c>
      <c r="D4198" s="1">
        <v>4.21</v>
      </c>
      <c r="E4198" s="1" t="s">
        <v>18981</v>
      </c>
      <c r="F4198" s="1" t="s">
        <v>18982</v>
      </c>
      <c r="G4198" s="1" t="s">
        <v>14</v>
      </c>
      <c r="H4198" s="1" t="s">
        <v>1962</v>
      </c>
      <c r="I4198">
        <v>14583</v>
      </c>
      <c r="J4198">
        <v>178</v>
      </c>
      <c r="K4198" s="1" t="s">
        <v>7243</v>
      </c>
      <c r="L4198" s="1" t="s">
        <v>4080</v>
      </c>
      <c r="M4198" s="1">
        <f>Projet_Python[[#This Row],[average_rating]]*Projet_Python[[#This Row],[ratings_count]]</f>
        <v>61394.43</v>
      </c>
      <c r="N4198" s="1">
        <f>+VLOOKUP(Projet_Python[[#This Row],[authors]],Actions!A:B,2,0)</f>
        <v>4.1733333333333329</v>
      </c>
      <c r="O4198" s="1">
        <f>VLOOKUP(Projet_Python[[#This Row],[authors]],Actions!D:E,2,0)</f>
        <v>4.1696176489307533</v>
      </c>
      <c r="P4198" s="1" t="s">
        <v>18976</v>
      </c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  <c r="BC4198" s="1"/>
      <c r="BD4198" s="1"/>
      <c r="BE4198" s="1"/>
      <c r="BF4198" s="1"/>
      <c r="BG4198" s="1"/>
      <c r="BH4198" s="1"/>
      <c r="BI4198" s="1"/>
      <c r="BJ4198" s="1"/>
      <c r="BK4198" s="1"/>
      <c r="BL4198" s="1"/>
      <c r="BM4198" s="1"/>
      <c r="BN4198" s="1"/>
    </row>
    <row r="4199" spans="1:66" x14ac:dyDescent="0.25">
      <c r="A4199">
        <v>15019</v>
      </c>
      <c r="B4199" s="1" t="s">
        <v>18983</v>
      </c>
      <c r="C4199" s="1" t="s">
        <v>18976</v>
      </c>
      <c r="D4199" s="1">
        <v>4.13</v>
      </c>
      <c r="E4199" s="1" t="s">
        <v>18984</v>
      </c>
      <c r="F4199" s="1" t="s">
        <v>18985</v>
      </c>
      <c r="G4199" s="1" t="s">
        <v>14</v>
      </c>
      <c r="H4199" s="1" t="s">
        <v>9164</v>
      </c>
      <c r="I4199">
        <v>21800</v>
      </c>
      <c r="J4199">
        <v>225</v>
      </c>
      <c r="K4199" s="1" t="s">
        <v>7243</v>
      </c>
      <c r="L4199" s="1" t="s">
        <v>4080</v>
      </c>
      <c r="M4199" s="1">
        <f>Projet_Python[[#This Row],[average_rating]]*Projet_Python[[#This Row],[ratings_count]]</f>
        <v>90034</v>
      </c>
      <c r="N4199" s="1">
        <f>+VLOOKUP(Projet_Python[[#This Row],[authors]],Actions!A:B,2,0)</f>
        <v>4.1733333333333329</v>
      </c>
      <c r="O4199" s="1">
        <f>VLOOKUP(Projet_Python[[#This Row],[authors]],Actions!D:E,2,0)</f>
        <v>4.1696176489307533</v>
      </c>
      <c r="P4199" s="1" t="s">
        <v>18976</v>
      </c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  <c r="BC4199" s="1"/>
      <c r="BD4199" s="1"/>
      <c r="BE4199" s="1"/>
      <c r="BF4199" s="1"/>
      <c r="BG4199" s="1"/>
      <c r="BH4199" s="1"/>
      <c r="BI4199" s="1"/>
      <c r="BJ4199" s="1"/>
      <c r="BK4199" s="1"/>
      <c r="BL4199" s="1"/>
      <c r="BM4199" s="1"/>
      <c r="BN4199" s="1"/>
    </row>
    <row r="4200" spans="1:66" x14ac:dyDescent="0.25">
      <c r="A4200">
        <v>15021</v>
      </c>
      <c r="B4200" s="1" t="s">
        <v>18986</v>
      </c>
      <c r="C4200" s="1" t="s">
        <v>18987</v>
      </c>
      <c r="D4200" s="1">
        <v>3.72</v>
      </c>
      <c r="E4200" s="1" t="s">
        <v>18988</v>
      </c>
      <c r="F4200" s="1" t="s">
        <v>18989</v>
      </c>
      <c r="G4200" s="1" t="s">
        <v>14</v>
      </c>
      <c r="H4200" s="1" t="s">
        <v>8535</v>
      </c>
      <c r="I4200">
        <v>547</v>
      </c>
      <c r="J4200">
        <v>32</v>
      </c>
      <c r="K4200" s="1" t="s">
        <v>3231</v>
      </c>
      <c r="L4200" s="1" t="s">
        <v>458</v>
      </c>
      <c r="M4200" s="1">
        <f>Projet_Python[[#This Row],[average_rating]]*Projet_Python[[#This Row],[ratings_count]]</f>
        <v>2034.8400000000001</v>
      </c>
      <c r="N4200" s="1">
        <f>+VLOOKUP(Projet_Python[[#This Row],[authors]],Actions!A:B,2,0)</f>
        <v>3.72</v>
      </c>
      <c r="O4200" s="1">
        <f>VLOOKUP(Projet_Python[[#This Row],[authors]],Actions!D:E,2,0)</f>
        <v>3.72</v>
      </c>
      <c r="P4200" s="1" t="s">
        <v>48604</v>
      </c>
      <c r="Q4200" s="1" t="s">
        <v>48605</v>
      </c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  <c r="BC4200" s="1"/>
      <c r="BD4200" s="1"/>
      <c r="BE4200" s="1"/>
      <c r="BF4200" s="1"/>
      <c r="BG4200" s="1"/>
      <c r="BH4200" s="1"/>
      <c r="BI4200" s="1"/>
      <c r="BJ4200" s="1"/>
      <c r="BK4200" s="1"/>
      <c r="BL4200" s="1"/>
      <c r="BM4200" s="1"/>
      <c r="BN4200" s="1"/>
    </row>
    <row r="4201" spans="1:66" x14ac:dyDescent="0.25">
      <c r="A4201">
        <v>15022</v>
      </c>
      <c r="B4201" s="1" t="s">
        <v>18990</v>
      </c>
      <c r="C4201" s="1" t="s">
        <v>18991</v>
      </c>
      <c r="D4201" s="1">
        <v>3.58</v>
      </c>
      <c r="E4201" s="1" t="s">
        <v>18992</v>
      </c>
      <c r="F4201" s="1" t="s">
        <v>18993</v>
      </c>
      <c r="G4201" s="1" t="s">
        <v>44</v>
      </c>
      <c r="H4201" s="1" t="s">
        <v>202</v>
      </c>
      <c r="I4201">
        <v>457</v>
      </c>
      <c r="J4201">
        <v>72</v>
      </c>
      <c r="K4201" s="1" t="s">
        <v>939</v>
      </c>
      <c r="L4201" s="1" t="s">
        <v>3090</v>
      </c>
      <c r="M4201" s="1">
        <f>Projet_Python[[#This Row],[average_rating]]*Projet_Python[[#This Row],[ratings_count]]</f>
        <v>1636.06</v>
      </c>
      <c r="N4201" s="1">
        <f>+VLOOKUP(Projet_Python[[#This Row],[authors]],Actions!A:B,2,0)</f>
        <v>3.58</v>
      </c>
      <c r="O4201" s="1">
        <f>VLOOKUP(Projet_Python[[#This Row],[authors]],Actions!D:E,2,0)</f>
        <v>3.58</v>
      </c>
      <c r="P4201" s="1" t="s">
        <v>48606</v>
      </c>
      <c r="Q4201" s="1" t="s">
        <v>48607</v>
      </c>
      <c r="R4201" s="1" t="s">
        <v>48608</v>
      </c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  <c r="BC4201" s="1"/>
      <c r="BD4201" s="1"/>
      <c r="BE4201" s="1"/>
      <c r="BF4201" s="1"/>
      <c r="BG4201" s="1"/>
      <c r="BH4201" s="1"/>
      <c r="BI4201" s="1"/>
      <c r="BJ4201" s="1"/>
      <c r="BK4201" s="1"/>
      <c r="BL4201" s="1"/>
      <c r="BM4201" s="1"/>
      <c r="BN4201" s="1"/>
    </row>
    <row r="4202" spans="1:66" x14ac:dyDescent="0.25">
      <c r="A4202">
        <v>15023</v>
      </c>
      <c r="B4202" s="1" t="s">
        <v>18994</v>
      </c>
      <c r="C4202" s="1" t="s">
        <v>18995</v>
      </c>
      <c r="D4202" s="1">
        <v>3.2</v>
      </c>
      <c r="E4202" s="1" t="s">
        <v>18996</v>
      </c>
      <c r="F4202" s="1" t="s">
        <v>18997</v>
      </c>
      <c r="G4202" s="1" t="s">
        <v>14</v>
      </c>
      <c r="H4202" s="1" t="s">
        <v>938</v>
      </c>
      <c r="I4202">
        <v>95</v>
      </c>
      <c r="J4202">
        <v>16</v>
      </c>
      <c r="K4202" s="1" t="s">
        <v>8165</v>
      </c>
      <c r="L4202" s="1" t="s">
        <v>4411</v>
      </c>
      <c r="M4202" s="1">
        <f>Projet_Python[[#This Row],[average_rating]]*Projet_Python[[#This Row],[ratings_count]]</f>
        <v>304</v>
      </c>
      <c r="N4202" s="1">
        <f>+VLOOKUP(Projet_Python[[#This Row],[authors]],Actions!A:B,2,0)</f>
        <v>3.2</v>
      </c>
      <c r="O4202" s="1">
        <f>VLOOKUP(Projet_Python[[#This Row],[authors]],Actions!D:E,2,0)</f>
        <v>3.2</v>
      </c>
      <c r="P4202" s="1" t="s">
        <v>18995</v>
      </c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  <c r="BC4202" s="1"/>
      <c r="BD4202" s="1"/>
      <c r="BE4202" s="1"/>
      <c r="BF4202" s="1"/>
      <c r="BG4202" s="1"/>
      <c r="BH4202" s="1"/>
      <c r="BI4202" s="1"/>
      <c r="BJ4202" s="1"/>
      <c r="BK4202" s="1"/>
      <c r="BL4202" s="1"/>
      <c r="BM4202" s="1"/>
      <c r="BN4202" s="1"/>
    </row>
    <row r="4203" spans="1:66" x14ac:dyDescent="0.25">
      <c r="A4203">
        <v>15030</v>
      </c>
      <c r="B4203" s="1" t="s">
        <v>18998</v>
      </c>
      <c r="C4203" s="1" t="s">
        <v>18999</v>
      </c>
      <c r="D4203" s="1">
        <v>3.95</v>
      </c>
      <c r="E4203" s="1" t="s">
        <v>19000</v>
      </c>
      <c r="F4203" s="1" t="s">
        <v>19001</v>
      </c>
      <c r="G4203" s="1" t="s">
        <v>44</v>
      </c>
      <c r="H4203" s="1" t="s">
        <v>470</v>
      </c>
      <c r="I4203">
        <v>1490</v>
      </c>
      <c r="J4203">
        <v>137</v>
      </c>
      <c r="K4203" s="1" t="s">
        <v>12128</v>
      </c>
      <c r="L4203" s="1" t="s">
        <v>19002</v>
      </c>
      <c r="M4203" s="1">
        <f>Projet_Python[[#This Row],[average_rating]]*Projet_Python[[#This Row],[ratings_count]]</f>
        <v>5885.5</v>
      </c>
      <c r="N4203" s="1">
        <f>+VLOOKUP(Projet_Python[[#This Row],[authors]],Actions!A:B,2,0)</f>
        <v>3.95</v>
      </c>
      <c r="O4203" s="1">
        <f>VLOOKUP(Projet_Python[[#This Row],[authors]],Actions!D:E,2,0)</f>
        <v>3.95</v>
      </c>
      <c r="P4203" s="1" t="s">
        <v>18999</v>
      </c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  <c r="BC4203" s="1"/>
      <c r="BD4203" s="1"/>
      <c r="BE4203" s="1"/>
      <c r="BF4203" s="1"/>
      <c r="BG4203" s="1"/>
      <c r="BH4203" s="1"/>
      <c r="BI4203" s="1"/>
      <c r="BJ4203" s="1"/>
      <c r="BK4203" s="1"/>
      <c r="BL4203" s="1"/>
      <c r="BM4203" s="1"/>
      <c r="BN4203" s="1"/>
    </row>
    <row r="4204" spans="1:66" x14ac:dyDescent="0.25">
      <c r="A4204">
        <v>15034</v>
      </c>
      <c r="B4204" s="1" t="s">
        <v>19003</v>
      </c>
      <c r="C4204" s="1" t="s">
        <v>19004</v>
      </c>
      <c r="D4204" s="1">
        <v>3.95</v>
      </c>
      <c r="E4204" s="1" t="s">
        <v>19005</v>
      </c>
      <c r="F4204" s="1" t="s">
        <v>19006</v>
      </c>
      <c r="G4204" s="1" t="s">
        <v>14</v>
      </c>
      <c r="H4204" s="1" t="s">
        <v>4594</v>
      </c>
      <c r="I4204">
        <v>20</v>
      </c>
      <c r="J4204">
        <v>1</v>
      </c>
      <c r="K4204" s="1" t="s">
        <v>821</v>
      </c>
      <c r="L4204" s="1" t="s">
        <v>4954</v>
      </c>
      <c r="M4204" s="1">
        <f>Projet_Python[[#This Row],[average_rating]]*Projet_Python[[#This Row],[ratings_count]]</f>
        <v>79</v>
      </c>
      <c r="N4204" s="1">
        <f>+VLOOKUP(Projet_Python[[#This Row],[authors]],Actions!A:B,2,0)</f>
        <v>3.95</v>
      </c>
      <c r="O4204" s="1">
        <f>VLOOKUP(Projet_Python[[#This Row],[authors]],Actions!D:E,2,0)</f>
        <v>3.95</v>
      </c>
      <c r="P4204" s="1" t="s">
        <v>19004</v>
      </c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  <c r="BC4204" s="1"/>
      <c r="BD4204" s="1"/>
      <c r="BE4204" s="1"/>
      <c r="BF4204" s="1"/>
      <c r="BG4204" s="1"/>
      <c r="BH4204" s="1"/>
      <c r="BI4204" s="1"/>
      <c r="BJ4204" s="1"/>
      <c r="BK4204" s="1"/>
      <c r="BL4204" s="1"/>
      <c r="BM4204" s="1"/>
      <c r="BN4204" s="1"/>
    </row>
    <row r="4205" spans="1:66" x14ac:dyDescent="0.25">
      <c r="A4205">
        <v>15044</v>
      </c>
      <c r="B4205" s="1" t="s">
        <v>19007</v>
      </c>
      <c r="C4205" s="1" t="s">
        <v>19008</v>
      </c>
      <c r="D4205" s="1">
        <v>3.86</v>
      </c>
      <c r="E4205" s="1" t="s">
        <v>19009</v>
      </c>
      <c r="F4205" s="1" t="s">
        <v>19010</v>
      </c>
      <c r="G4205" s="1" t="s">
        <v>14</v>
      </c>
      <c r="H4205" s="1" t="s">
        <v>463</v>
      </c>
      <c r="I4205">
        <v>3469</v>
      </c>
      <c r="J4205">
        <v>141</v>
      </c>
      <c r="K4205" s="1" t="s">
        <v>19011</v>
      </c>
      <c r="L4205" s="1" t="s">
        <v>329</v>
      </c>
      <c r="M4205" s="1">
        <f>Projet_Python[[#This Row],[average_rating]]*Projet_Python[[#This Row],[ratings_count]]</f>
        <v>13390.34</v>
      </c>
      <c r="N4205" s="1">
        <f>+VLOOKUP(Projet_Python[[#This Row],[authors]],Actions!A:B,2,0)</f>
        <v>3.8711111111111114</v>
      </c>
      <c r="O4205" s="1">
        <f>VLOOKUP(Projet_Python[[#This Row],[authors]],Actions!D:E,2,0)</f>
        <v>3.9600579862173464</v>
      </c>
      <c r="P4205" s="1" t="s">
        <v>19008</v>
      </c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  <c r="BD4205" s="1"/>
      <c r="BE4205" s="1"/>
      <c r="BF4205" s="1"/>
      <c r="BG4205" s="1"/>
      <c r="BH4205" s="1"/>
      <c r="BI4205" s="1"/>
      <c r="BJ4205" s="1"/>
      <c r="BK4205" s="1"/>
      <c r="BL4205" s="1"/>
      <c r="BM4205" s="1"/>
      <c r="BN4205" s="1"/>
    </row>
    <row r="4206" spans="1:66" x14ac:dyDescent="0.25">
      <c r="A4206">
        <v>15045</v>
      </c>
      <c r="B4206" s="1" t="s">
        <v>19012</v>
      </c>
      <c r="C4206" s="1" t="s">
        <v>19008</v>
      </c>
      <c r="D4206" s="1">
        <v>3.46</v>
      </c>
      <c r="E4206" s="1" t="s">
        <v>19013</v>
      </c>
      <c r="F4206" s="1" t="s">
        <v>19014</v>
      </c>
      <c r="G4206" s="1" t="s">
        <v>14</v>
      </c>
      <c r="H4206" s="1" t="s">
        <v>12406</v>
      </c>
      <c r="I4206">
        <v>1684</v>
      </c>
      <c r="J4206">
        <v>202</v>
      </c>
      <c r="K4206" s="1" t="s">
        <v>2151</v>
      </c>
      <c r="L4206" s="1" t="s">
        <v>19015</v>
      </c>
      <c r="M4206" s="1">
        <f>Projet_Python[[#This Row],[average_rating]]*Projet_Python[[#This Row],[ratings_count]]</f>
        <v>5826.64</v>
      </c>
      <c r="N4206" s="1">
        <f>+VLOOKUP(Projet_Python[[#This Row],[authors]],Actions!A:B,2,0)</f>
        <v>3.8711111111111114</v>
      </c>
      <c r="O4206" s="1">
        <f>VLOOKUP(Projet_Python[[#This Row],[authors]],Actions!D:E,2,0)</f>
        <v>3.9600579862173464</v>
      </c>
      <c r="P4206" s="1" t="s">
        <v>19008</v>
      </c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  <c r="BD4206" s="1"/>
      <c r="BE4206" s="1"/>
      <c r="BF4206" s="1"/>
      <c r="BG4206" s="1"/>
      <c r="BH4206" s="1"/>
      <c r="BI4206" s="1"/>
      <c r="BJ4206" s="1"/>
      <c r="BK4206" s="1"/>
      <c r="BL4206" s="1"/>
      <c r="BM4206" s="1"/>
      <c r="BN4206" s="1"/>
    </row>
    <row r="4207" spans="1:66" x14ac:dyDescent="0.25">
      <c r="A4207">
        <v>15046</v>
      </c>
      <c r="B4207" s="1" t="s">
        <v>19016</v>
      </c>
      <c r="C4207" s="1" t="s">
        <v>19008</v>
      </c>
      <c r="D4207" s="1">
        <v>3.77</v>
      </c>
      <c r="E4207" s="1" t="s">
        <v>19017</v>
      </c>
      <c r="F4207" s="1" t="s">
        <v>19018</v>
      </c>
      <c r="G4207" s="1" t="s">
        <v>14</v>
      </c>
      <c r="H4207" s="1" t="s">
        <v>2672</v>
      </c>
      <c r="I4207">
        <v>4326</v>
      </c>
      <c r="J4207">
        <v>392</v>
      </c>
      <c r="K4207" s="1" t="s">
        <v>11788</v>
      </c>
      <c r="L4207" s="1" t="s">
        <v>13723</v>
      </c>
      <c r="M4207" s="1">
        <f>Projet_Python[[#This Row],[average_rating]]*Projet_Python[[#This Row],[ratings_count]]</f>
        <v>16309.02</v>
      </c>
      <c r="N4207" s="1">
        <f>+VLOOKUP(Projet_Python[[#This Row],[authors]],Actions!A:B,2,0)</f>
        <v>3.8711111111111114</v>
      </c>
      <c r="O4207" s="1">
        <f>VLOOKUP(Projet_Python[[#This Row],[authors]],Actions!D:E,2,0)</f>
        <v>3.9600579862173464</v>
      </c>
      <c r="P4207" s="1" t="s">
        <v>19008</v>
      </c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  <c r="BF4207" s="1"/>
      <c r="BG4207" s="1"/>
      <c r="BH4207" s="1"/>
      <c r="BI4207" s="1"/>
      <c r="BJ4207" s="1"/>
      <c r="BK4207" s="1"/>
      <c r="BL4207" s="1"/>
      <c r="BM4207" s="1"/>
      <c r="BN4207" s="1"/>
    </row>
    <row r="4208" spans="1:66" x14ac:dyDescent="0.25">
      <c r="A4208">
        <v>15047</v>
      </c>
      <c r="B4208" s="1" t="s">
        <v>19019</v>
      </c>
      <c r="C4208" s="1" t="s">
        <v>19008</v>
      </c>
      <c r="D4208" s="1">
        <v>4.1100000000000003</v>
      </c>
      <c r="E4208" s="1" t="s">
        <v>19020</v>
      </c>
      <c r="F4208" s="1" t="s">
        <v>19021</v>
      </c>
      <c r="G4208" s="1" t="s">
        <v>14</v>
      </c>
      <c r="H4208" s="1" t="s">
        <v>1387</v>
      </c>
      <c r="I4208">
        <v>15572</v>
      </c>
      <c r="J4208">
        <v>1008</v>
      </c>
      <c r="K4208" s="1" t="s">
        <v>11208</v>
      </c>
      <c r="L4208" s="1" t="s">
        <v>733</v>
      </c>
      <c r="M4208" s="1">
        <f>Projet_Python[[#This Row],[average_rating]]*Projet_Python[[#This Row],[ratings_count]]</f>
        <v>64000.920000000006</v>
      </c>
      <c r="N4208" s="1">
        <f>+VLOOKUP(Projet_Python[[#This Row],[authors]],Actions!A:B,2,0)</f>
        <v>3.8711111111111114</v>
      </c>
      <c r="O4208" s="1">
        <f>VLOOKUP(Projet_Python[[#This Row],[authors]],Actions!D:E,2,0)</f>
        <v>3.9600579862173464</v>
      </c>
      <c r="P4208" s="1" t="s">
        <v>19008</v>
      </c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  <c r="BF4208" s="1"/>
      <c r="BG4208" s="1"/>
      <c r="BH4208" s="1"/>
      <c r="BI4208" s="1"/>
      <c r="BJ4208" s="1"/>
      <c r="BK4208" s="1"/>
      <c r="BL4208" s="1"/>
      <c r="BM4208" s="1"/>
      <c r="BN4208" s="1"/>
    </row>
    <row r="4209" spans="1:66" x14ac:dyDescent="0.25">
      <c r="A4209">
        <v>15048</v>
      </c>
      <c r="B4209" s="1" t="s">
        <v>19022</v>
      </c>
      <c r="C4209" s="1" t="s">
        <v>19008</v>
      </c>
      <c r="D4209" s="1">
        <v>4.05</v>
      </c>
      <c r="E4209" s="1" t="s">
        <v>19023</v>
      </c>
      <c r="F4209" s="1" t="s">
        <v>19024</v>
      </c>
      <c r="G4209" s="1" t="s">
        <v>14</v>
      </c>
      <c r="H4209" s="1" t="s">
        <v>347</v>
      </c>
      <c r="I4209">
        <v>1760</v>
      </c>
      <c r="J4209">
        <v>100</v>
      </c>
      <c r="K4209" s="1" t="s">
        <v>19025</v>
      </c>
      <c r="L4209" s="1" t="s">
        <v>329</v>
      </c>
      <c r="M4209" s="1">
        <f>Projet_Python[[#This Row],[average_rating]]*Projet_Python[[#This Row],[ratings_count]]</f>
        <v>7128</v>
      </c>
      <c r="N4209" s="1">
        <f>+VLOOKUP(Projet_Python[[#This Row],[authors]],Actions!A:B,2,0)</f>
        <v>3.8711111111111114</v>
      </c>
      <c r="O4209" s="1">
        <f>VLOOKUP(Projet_Python[[#This Row],[authors]],Actions!D:E,2,0)</f>
        <v>3.9600579862173464</v>
      </c>
      <c r="P4209" s="1" t="s">
        <v>19008</v>
      </c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  <c r="BC4209" s="1"/>
      <c r="BD4209" s="1"/>
      <c r="BE4209" s="1"/>
      <c r="BF4209" s="1"/>
      <c r="BG4209" s="1"/>
      <c r="BH4209" s="1"/>
      <c r="BI4209" s="1"/>
      <c r="BJ4209" s="1"/>
      <c r="BK4209" s="1"/>
      <c r="BL4209" s="1"/>
      <c r="BM4209" s="1"/>
      <c r="BN4209" s="1"/>
    </row>
    <row r="4210" spans="1:66" x14ac:dyDescent="0.25">
      <c r="A4210">
        <v>15049</v>
      </c>
      <c r="B4210" s="1" t="s">
        <v>19026</v>
      </c>
      <c r="C4210" s="1" t="s">
        <v>19008</v>
      </c>
      <c r="D4210" s="1">
        <v>3.86</v>
      </c>
      <c r="E4210" s="1" t="s">
        <v>19027</v>
      </c>
      <c r="F4210" s="1" t="s">
        <v>19028</v>
      </c>
      <c r="G4210" s="1" t="s">
        <v>14</v>
      </c>
      <c r="H4210" s="1" t="s">
        <v>463</v>
      </c>
      <c r="I4210">
        <v>1962</v>
      </c>
      <c r="J4210">
        <v>110</v>
      </c>
      <c r="K4210" s="1" t="s">
        <v>19029</v>
      </c>
      <c r="L4210" s="1" t="s">
        <v>329</v>
      </c>
      <c r="M4210" s="1">
        <f>Projet_Python[[#This Row],[average_rating]]*Projet_Python[[#This Row],[ratings_count]]</f>
        <v>7573.32</v>
      </c>
      <c r="N4210" s="1">
        <f>+VLOOKUP(Projet_Python[[#This Row],[authors]],Actions!A:B,2,0)</f>
        <v>3.8711111111111114</v>
      </c>
      <c r="O4210" s="1">
        <f>VLOOKUP(Projet_Python[[#This Row],[authors]],Actions!D:E,2,0)</f>
        <v>3.9600579862173464</v>
      </c>
      <c r="P4210" s="1" t="s">
        <v>19008</v>
      </c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  <c r="BC4210" s="1"/>
      <c r="BD4210" s="1"/>
      <c r="BE4210" s="1"/>
      <c r="BF4210" s="1"/>
      <c r="BG4210" s="1"/>
      <c r="BH4210" s="1"/>
      <c r="BI4210" s="1"/>
      <c r="BJ4210" s="1"/>
      <c r="BK4210" s="1"/>
      <c r="BL4210" s="1"/>
      <c r="BM4210" s="1"/>
      <c r="BN4210" s="1"/>
    </row>
    <row r="4211" spans="1:66" x14ac:dyDescent="0.25">
      <c r="A4211">
        <v>15050</v>
      </c>
      <c r="B4211" s="1" t="s">
        <v>19030</v>
      </c>
      <c r="C4211" s="1" t="s">
        <v>19008</v>
      </c>
      <c r="D4211" s="1">
        <v>3.81</v>
      </c>
      <c r="E4211" s="1" t="s">
        <v>19031</v>
      </c>
      <c r="F4211" s="1" t="s">
        <v>19032</v>
      </c>
      <c r="G4211" s="1" t="s">
        <v>14</v>
      </c>
      <c r="H4211" s="1" t="s">
        <v>7999</v>
      </c>
      <c r="I4211">
        <v>12684</v>
      </c>
      <c r="J4211">
        <v>627</v>
      </c>
      <c r="K4211" s="1" t="s">
        <v>9804</v>
      </c>
      <c r="L4211" s="1" t="s">
        <v>733</v>
      </c>
      <c r="M4211" s="1">
        <f>Projet_Python[[#This Row],[average_rating]]*Projet_Python[[#This Row],[ratings_count]]</f>
        <v>48326.04</v>
      </c>
      <c r="N4211" s="1">
        <f>+VLOOKUP(Projet_Python[[#This Row],[authors]],Actions!A:B,2,0)</f>
        <v>3.8711111111111114</v>
      </c>
      <c r="O4211" s="1">
        <f>VLOOKUP(Projet_Python[[#This Row],[authors]],Actions!D:E,2,0)</f>
        <v>3.9600579862173464</v>
      </c>
      <c r="P4211" s="1" t="s">
        <v>19008</v>
      </c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  <c r="BC4211" s="1"/>
      <c r="BD4211" s="1"/>
      <c r="BE4211" s="1"/>
      <c r="BF4211" s="1"/>
      <c r="BG4211" s="1"/>
      <c r="BH4211" s="1"/>
      <c r="BI4211" s="1"/>
      <c r="BJ4211" s="1"/>
      <c r="BK4211" s="1"/>
      <c r="BL4211" s="1"/>
      <c r="BM4211" s="1"/>
      <c r="BN4211" s="1"/>
    </row>
    <row r="4212" spans="1:66" x14ac:dyDescent="0.25">
      <c r="A4212">
        <v>15052</v>
      </c>
      <c r="B4212" s="1" t="s">
        <v>19033</v>
      </c>
      <c r="C4212" s="1" t="s">
        <v>19008</v>
      </c>
      <c r="D4212" s="1">
        <v>3.85</v>
      </c>
      <c r="E4212" s="1" t="s">
        <v>19034</v>
      </c>
      <c r="F4212" s="1" t="s">
        <v>19035</v>
      </c>
      <c r="G4212" s="1" t="s">
        <v>14</v>
      </c>
      <c r="H4212" s="1" t="s">
        <v>857</v>
      </c>
      <c r="I4212">
        <v>6229</v>
      </c>
      <c r="J4212">
        <v>497</v>
      </c>
      <c r="K4212" s="1" t="s">
        <v>19036</v>
      </c>
      <c r="L4212" s="1" t="s">
        <v>1547</v>
      </c>
      <c r="M4212" s="1">
        <f>Projet_Python[[#This Row],[average_rating]]*Projet_Python[[#This Row],[ratings_count]]</f>
        <v>23981.65</v>
      </c>
      <c r="N4212" s="1">
        <f>+VLOOKUP(Projet_Python[[#This Row],[authors]],Actions!A:B,2,0)</f>
        <v>3.8711111111111114</v>
      </c>
      <c r="O4212" s="1">
        <f>VLOOKUP(Projet_Python[[#This Row],[authors]],Actions!D:E,2,0)</f>
        <v>3.9600579862173464</v>
      </c>
      <c r="P4212" s="1" t="s">
        <v>19008</v>
      </c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  <c r="BC4212" s="1"/>
      <c r="BD4212" s="1"/>
      <c r="BE4212" s="1"/>
      <c r="BF4212" s="1"/>
      <c r="BG4212" s="1"/>
      <c r="BH4212" s="1"/>
      <c r="BI4212" s="1"/>
      <c r="BJ4212" s="1"/>
      <c r="BK4212" s="1"/>
      <c r="BL4212" s="1"/>
      <c r="BM4212" s="1"/>
      <c r="BN4212" s="1"/>
    </row>
    <row r="4213" spans="1:66" x14ac:dyDescent="0.25">
      <c r="A4213">
        <v>15054</v>
      </c>
      <c r="B4213" s="1" t="s">
        <v>19037</v>
      </c>
      <c r="C4213" s="1" t="s">
        <v>19008</v>
      </c>
      <c r="D4213" s="1">
        <v>4.07</v>
      </c>
      <c r="E4213" s="1" t="s">
        <v>19038</v>
      </c>
      <c r="F4213" s="1" t="s">
        <v>19039</v>
      </c>
      <c r="G4213" s="1" t="s">
        <v>14</v>
      </c>
      <c r="H4213" s="1" t="s">
        <v>347</v>
      </c>
      <c r="I4213">
        <v>20951</v>
      </c>
      <c r="J4213">
        <v>1361</v>
      </c>
      <c r="K4213" s="1" t="s">
        <v>2377</v>
      </c>
      <c r="L4213" s="1" t="s">
        <v>329</v>
      </c>
      <c r="M4213" s="1">
        <f>Projet_Python[[#This Row],[average_rating]]*Projet_Python[[#This Row],[ratings_count]]</f>
        <v>85270.57</v>
      </c>
      <c r="N4213" s="1">
        <f>+VLOOKUP(Projet_Python[[#This Row],[authors]],Actions!A:B,2,0)</f>
        <v>3.8711111111111114</v>
      </c>
      <c r="O4213" s="1">
        <f>VLOOKUP(Projet_Python[[#This Row],[authors]],Actions!D:E,2,0)</f>
        <v>3.9600579862173464</v>
      </c>
      <c r="P4213" s="1" t="s">
        <v>19008</v>
      </c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  <c r="BC4213" s="1"/>
      <c r="BD4213" s="1"/>
      <c r="BE4213" s="1"/>
      <c r="BF4213" s="1"/>
      <c r="BG4213" s="1"/>
      <c r="BH4213" s="1"/>
      <c r="BI4213" s="1"/>
      <c r="BJ4213" s="1"/>
      <c r="BK4213" s="1"/>
      <c r="BL4213" s="1"/>
      <c r="BM4213" s="1"/>
      <c r="BN4213" s="1"/>
    </row>
    <row r="4214" spans="1:66" x14ac:dyDescent="0.25">
      <c r="A4214">
        <v>15058</v>
      </c>
      <c r="B4214" s="1" t="s">
        <v>19040</v>
      </c>
      <c r="C4214" s="1" t="s">
        <v>19041</v>
      </c>
      <c r="D4214" s="1">
        <v>3.7</v>
      </c>
      <c r="E4214" s="1" t="s">
        <v>19042</v>
      </c>
      <c r="F4214" s="1" t="s">
        <v>19043</v>
      </c>
      <c r="G4214" s="1" t="s">
        <v>14</v>
      </c>
      <c r="H4214" s="1" t="s">
        <v>2340</v>
      </c>
      <c r="I4214">
        <v>10</v>
      </c>
      <c r="J4214">
        <v>2</v>
      </c>
      <c r="K4214" s="1" t="s">
        <v>809</v>
      </c>
      <c r="L4214" s="1" t="s">
        <v>19044</v>
      </c>
      <c r="M4214" s="1">
        <f>Projet_Python[[#This Row],[average_rating]]*Projet_Python[[#This Row],[ratings_count]]</f>
        <v>37</v>
      </c>
      <c r="N4214" s="1">
        <f>+VLOOKUP(Projet_Python[[#This Row],[authors]],Actions!A:B,2,0)</f>
        <v>3.7</v>
      </c>
      <c r="O4214" s="1">
        <f>VLOOKUP(Projet_Python[[#This Row],[authors]],Actions!D:E,2,0)</f>
        <v>3.7</v>
      </c>
      <c r="P4214" s="1" t="s">
        <v>48609</v>
      </c>
      <c r="Q4214" s="1" t="s">
        <v>48610</v>
      </c>
      <c r="R4214" s="1"/>
      <c r="S4214" s="1"/>
      <c r="T4214" s="1"/>
      <c r="U4214" s="1"/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  <c r="BE4214" s="1"/>
      <c r="BF4214" s="1"/>
      <c r="BG4214" s="1"/>
      <c r="BH4214" s="1"/>
      <c r="BI4214" s="1"/>
      <c r="BJ4214" s="1"/>
      <c r="BK4214" s="1"/>
      <c r="BL4214" s="1"/>
      <c r="BM4214" s="1"/>
      <c r="BN4214" s="1"/>
    </row>
    <row r="4215" spans="1:66" x14ac:dyDescent="0.25">
      <c r="A4215">
        <v>15060</v>
      </c>
      <c r="B4215" s="1" t="s">
        <v>19045</v>
      </c>
      <c r="C4215" s="1" t="s">
        <v>9343</v>
      </c>
      <c r="D4215" s="1">
        <v>4.12</v>
      </c>
      <c r="E4215" s="1" t="s">
        <v>19046</v>
      </c>
      <c r="F4215" s="1" t="s">
        <v>19047</v>
      </c>
      <c r="G4215" s="1" t="s">
        <v>14</v>
      </c>
      <c r="H4215" s="1" t="s">
        <v>751</v>
      </c>
      <c r="I4215">
        <v>414</v>
      </c>
      <c r="J4215">
        <v>26</v>
      </c>
      <c r="K4215" s="1" t="s">
        <v>19048</v>
      </c>
      <c r="L4215" s="1" t="s">
        <v>4425</v>
      </c>
      <c r="M4215" s="1">
        <f>Projet_Python[[#This Row],[average_rating]]*Projet_Python[[#This Row],[ratings_count]]</f>
        <v>1705.68</v>
      </c>
      <c r="N4215" s="1">
        <f>+VLOOKUP(Projet_Python[[#This Row],[authors]],Actions!A:B,2,0)</f>
        <v>4.12</v>
      </c>
      <c r="O4215" s="1">
        <f>VLOOKUP(Projet_Python[[#This Row],[authors]],Actions!D:E,2,0)</f>
        <v>4.12</v>
      </c>
      <c r="P4215" s="1" t="s">
        <v>9343</v>
      </c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  <c r="BC4215" s="1"/>
      <c r="BD4215" s="1"/>
      <c r="BE4215" s="1"/>
      <c r="BF4215" s="1"/>
      <c r="BG4215" s="1"/>
      <c r="BH4215" s="1"/>
      <c r="BI4215" s="1"/>
      <c r="BJ4215" s="1"/>
      <c r="BK4215" s="1"/>
      <c r="BL4215" s="1"/>
      <c r="BM4215" s="1"/>
      <c r="BN4215" s="1"/>
    </row>
    <row r="4216" spans="1:66" x14ac:dyDescent="0.25">
      <c r="A4216">
        <v>15066</v>
      </c>
      <c r="B4216" s="1" t="s">
        <v>19049</v>
      </c>
      <c r="C4216" s="1" t="s">
        <v>19050</v>
      </c>
      <c r="D4216" s="1">
        <v>3.8</v>
      </c>
      <c r="E4216" s="1" t="s">
        <v>19051</v>
      </c>
      <c r="F4216" s="1" t="s">
        <v>19052</v>
      </c>
      <c r="G4216" s="1" t="s">
        <v>14</v>
      </c>
      <c r="H4216" s="1" t="s">
        <v>603</v>
      </c>
      <c r="I4216" s="5">
        <v>1</v>
      </c>
      <c r="J4216">
        <v>0</v>
      </c>
      <c r="K4216" s="1" t="s">
        <v>19053</v>
      </c>
      <c r="L4216" s="1" t="s">
        <v>19054</v>
      </c>
      <c r="M4216" s="1">
        <f>Projet_Python[[#This Row],[average_rating]]*Projet_Python[[#This Row],[ratings_count]]</f>
        <v>3.8</v>
      </c>
      <c r="N4216" s="1">
        <f>+VLOOKUP(Projet_Python[[#This Row],[authors]],Actions!A:B,2,0)</f>
        <v>3.8</v>
      </c>
      <c r="O4216" s="1">
        <f>VLOOKUP(Projet_Python[[#This Row],[authors]],Actions!D:E,2,0)</f>
        <v>3.8</v>
      </c>
      <c r="P4216" s="1" t="s">
        <v>19050</v>
      </c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  <c r="BC4216" s="1"/>
      <c r="BD4216" s="1"/>
      <c r="BE4216" s="1"/>
      <c r="BF4216" s="1"/>
      <c r="BG4216" s="1"/>
      <c r="BH4216" s="1"/>
      <c r="BI4216" s="1"/>
      <c r="BJ4216" s="1"/>
      <c r="BK4216" s="1"/>
      <c r="BL4216" s="1"/>
      <c r="BM4216" s="1"/>
      <c r="BN4216" s="1"/>
    </row>
    <row r="4217" spans="1:66" x14ac:dyDescent="0.25">
      <c r="A4217">
        <v>15073</v>
      </c>
      <c r="B4217" s="1" t="s">
        <v>19055</v>
      </c>
      <c r="C4217" s="1" t="s">
        <v>19056</v>
      </c>
      <c r="D4217" s="1">
        <v>3.89</v>
      </c>
      <c r="E4217" s="1" t="s">
        <v>19057</v>
      </c>
      <c r="F4217" s="1" t="s">
        <v>19058</v>
      </c>
      <c r="G4217" s="1" t="s">
        <v>44</v>
      </c>
      <c r="H4217" s="1" t="s">
        <v>2107</v>
      </c>
      <c r="I4217">
        <v>81</v>
      </c>
      <c r="J4217">
        <v>7</v>
      </c>
      <c r="K4217" s="1" t="s">
        <v>1795</v>
      </c>
      <c r="L4217" s="1" t="s">
        <v>7079</v>
      </c>
      <c r="M4217" s="1">
        <f>Projet_Python[[#This Row],[average_rating]]*Projet_Python[[#This Row],[ratings_count]]</f>
        <v>315.09000000000003</v>
      </c>
      <c r="N4217" s="1">
        <f>+VLOOKUP(Projet_Python[[#This Row],[authors]],Actions!A:B,2,0)</f>
        <v>3.89</v>
      </c>
      <c r="O4217" s="1">
        <f>VLOOKUP(Projet_Python[[#This Row],[authors]],Actions!D:E,2,0)</f>
        <v>3.8900000000000006</v>
      </c>
      <c r="P4217" s="1" t="s">
        <v>48611</v>
      </c>
      <c r="Q4217" s="1" t="s">
        <v>48612</v>
      </c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  <c r="BC4217" s="1"/>
      <c r="BD4217" s="1"/>
      <c r="BE4217" s="1"/>
      <c r="BF4217" s="1"/>
      <c r="BG4217" s="1"/>
      <c r="BH4217" s="1"/>
      <c r="BI4217" s="1"/>
      <c r="BJ4217" s="1"/>
      <c r="BK4217" s="1"/>
      <c r="BL4217" s="1"/>
      <c r="BM4217" s="1"/>
      <c r="BN4217" s="1"/>
    </row>
    <row r="4218" spans="1:66" x14ac:dyDescent="0.25">
      <c r="A4218">
        <v>15075</v>
      </c>
      <c r="B4218" s="1" t="s">
        <v>19059</v>
      </c>
      <c r="C4218" s="1" t="s">
        <v>16690</v>
      </c>
      <c r="D4218" s="1">
        <v>4.08</v>
      </c>
      <c r="E4218" s="1" t="s">
        <v>19060</v>
      </c>
      <c r="F4218" s="1" t="s">
        <v>19061</v>
      </c>
      <c r="G4218" s="1" t="s">
        <v>44</v>
      </c>
      <c r="H4218" s="1" t="s">
        <v>1491</v>
      </c>
      <c r="I4218">
        <v>468</v>
      </c>
      <c r="J4218">
        <v>18</v>
      </c>
      <c r="K4218" s="1" t="s">
        <v>1144</v>
      </c>
      <c r="L4218" s="1" t="s">
        <v>1775</v>
      </c>
      <c r="M4218" s="1">
        <f>Projet_Python[[#This Row],[average_rating]]*Projet_Python[[#This Row],[ratings_count]]</f>
        <v>1909.44</v>
      </c>
      <c r="N4218" s="1">
        <f>+VLOOKUP(Projet_Python[[#This Row],[authors]],Actions!A:B,2,0)</f>
        <v>3.9525000000000001</v>
      </c>
      <c r="O4218" s="1">
        <f>VLOOKUP(Projet_Python[[#This Row],[authors]],Actions!D:E,2,0)</f>
        <v>3.920754003958971</v>
      </c>
      <c r="P4218" s="1" t="s">
        <v>16690</v>
      </c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  <c r="BB4218" s="1"/>
      <c r="BC4218" s="1"/>
      <c r="BD4218" s="1"/>
      <c r="BE4218" s="1"/>
      <c r="BF4218" s="1"/>
      <c r="BG4218" s="1"/>
      <c r="BH4218" s="1"/>
      <c r="BI4218" s="1"/>
      <c r="BJ4218" s="1"/>
      <c r="BK4218" s="1"/>
      <c r="BL4218" s="1"/>
      <c r="BM4218" s="1"/>
      <c r="BN4218" s="1"/>
    </row>
    <row r="4219" spans="1:66" x14ac:dyDescent="0.25">
      <c r="A4219">
        <v>15082</v>
      </c>
      <c r="B4219" s="1" t="s">
        <v>19062</v>
      </c>
      <c r="C4219" s="1" t="s">
        <v>19063</v>
      </c>
      <c r="D4219" s="1">
        <v>4</v>
      </c>
      <c r="E4219" s="1" t="s">
        <v>19064</v>
      </c>
      <c r="F4219" s="1" t="s">
        <v>19065</v>
      </c>
      <c r="G4219" s="1" t="s">
        <v>14</v>
      </c>
      <c r="H4219" s="1" t="s">
        <v>97</v>
      </c>
      <c r="I4219">
        <v>18</v>
      </c>
      <c r="J4219">
        <v>0</v>
      </c>
      <c r="K4219" s="1" t="s">
        <v>2919</v>
      </c>
      <c r="L4219" s="1" t="s">
        <v>516</v>
      </c>
      <c r="M4219" s="1">
        <f>Projet_Python[[#This Row],[average_rating]]*Projet_Python[[#This Row],[ratings_count]]</f>
        <v>72</v>
      </c>
      <c r="N4219" s="1">
        <f>+VLOOKUP(Projet_Python[[#This Row],[authors]],Actions!A:B,2,0)</f>
        <v>4</v>
      </c>
      <c r="O4219" s="1">
        <f>VLOOKUP(Projet_Python[[#This Row],[authors]],Actions!D:E,2,0)</f>
        <v>4</v>
      </c>
      <c r="P4219" s="1" t="s">
        <v>48613</v>
      </c>
      <c r="Q4219" s="1" t="s">
        <v>48614</v>
      </c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  <c r="BC4219" s="1"/>
      <c r="BD4219" s="1"/>
      <c r="BE4219" s="1"/>
      <c r="BF4219" s="1"/>
      <c r="BG4219" s="1"/>
      <c r="BH4219" s="1"/>
      <c r="BI4219" s="1"/>
      <c r="BJ4219" s="1"/>
      <c r="BK4219" s="1"/>
      <c r="BL4219" s="1"/>
      <c r="BM4219" s="1"/>
      <c r="BN4219" s="1"/>
    </row>
    <row r="4220" spans="1:66" x14ac:dyDescent="0.25">
      <c r="A4220">
        <v>15085</v>
      </c>
      <c r="B4220" s="1" t="s">
        <v>19066</v>
      </c>
      <c r="C4220" s="1" t="s">
        <v>19067</v>
      </c>
      <c r="D4220" s="1">
        <v>3.84</v>
      </c>
      <c r="E4220" s="1" t="s">
        <v>19068</v>
      </c>
      <c r="F4220" s="1" t="s">
        <v>19069</v>
      </c>
      <c r="G4220" s="1" t="s">
        <v>44</v>
      </c>
      <c r="H4220" s="1" t="s">
        <v>6787</v>
      </c>
      <c r="I4220">
        <v>81</v>
      </c>
      <c r="J4220">
        <v>1</v>
      </c>
      <c r="K4220" s="1" t="s">
        <v>19070</v>
      </c>
      <c r="L4220" s="1" t="s">
        <v>877</v>
      </c>
      <c r="M4220" s="1">
        <f>Projet_Python[[#This Row],[average_rating]]*Projet_Python[[#This Row],[ratings_count]]</f>
        <v>311.03999999999996</v>
      </c>
      <c r="N4220" s="1">
        <f>+VLOOKUP(Projet_Python[[#This Row],[authors]],Actions!A:B,2,0)</f>
        <v>3.84</v>
      </c>
      <c r="O4220" s="1">
        <f>VLOOKUP(Projet_Python[[#This Row],[authors]],Actions!D:E,2,0)</f>
        <v>3.8399999999999994</v>
      </c>
      <c r="P4220" s="1" t="s">
        <v>48615</v>
      </c>
      <c r="Q4220" s="1" t="s">
        <v>48611</v>
      </c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  <c r="BB4220" s="1"/>
      <c r="BC4220" s="1"/>
      <c r="BD4220" s="1"/>
      <c r="BE4220" s="1"/>
      <c r="BF4220" s="1"/>
      <c r="BG4220" s="1"/>
      <c r="BH4220" s="1"/>
      <c r="BI4220" s="1"/>
      <c r="BJ4220" s="1"/>
      <c r="BK4220" s="1"/>
      <c r="BL4220" s="1"/>
      <c r="BM4220" s="1"/>
      <c r="BN4220" s="1"/>
    </row>
    <row r="4221" spans="1:66" x14ac:dyDescent="0.25">
      <c r="A4221">
        <v>15087</v>
      </c>
      <c r="B4221" s="1" t="s">
        <v>19071</v>
      </c>
      <c r="C4221" s="1" t="s">
        <v>19072</v>
      </c>
      <c r="D4221" s="1">
        <v>3.9</v>
      </c>
      <c r="E4221" s="1" t="s">
        <v>19073</v>
      </c>
      <c r="F4221" s="1" t="s">
        <v>19074</v>
      </c>
      <c r="G4221" s="1" t="s">
        <v>1268</v>
      </c>
      <c r="H4221" s="1" t="s">
        <v>162</v>
      </c>
      <c r="I4221">
        <v>13</v>
      </c>
      <c r="J4221">
        <v>0</v>
      </c>
      <c r="K4221" s="1" t="s">
        <v>809</v>
      </c>
      <c r="L4221" s="1" t="s">
        <v>19075</v>
      </c>
      <c r="M4221" s="1">
        <f>Projet_Python[[#This Row],[average_rating]]*Projet_Python[[#This Row],[ratings_count]]</f>
        <v>50.699999999999996</v>
      </c>
      <c r="N4221" s="1">
        <f>+VLOOKUP(Projet_Python[[#This Row],[authors]],Actions!A:B,2,0)</f>
        <v>3.9</v>
      </c>
      <c r="O4221" s="1">
        <f>VLOOKUP(Projet_Python[[#This Row],[authors]],Actions!D:E,2,0)</f>
        <v>3.8999999999999995</v>
      </c>
      <c r="P4221" s="1" t="s">
        <v>19072</v>
      </c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/>
      <c r="BA4221" s="1"/>
      <c r="BB4221" s="1"/>
      <c r="BC4221" s="1"/>
      <c r="BD4221" s="1"/>
      <c r="BE4221" s="1"/>
      <c r="BF4221" s="1"/>
      <c r="BG4221" s="1"/>
      <c r="BH4221" s="1"/>
      <c r="BI4221" s="1"/>
      <c r="BJ4221" s="1"/>
      <c r="BK4221" s="1"/>
      <c r="BL4221" s="1"/>
      <c r="BM4221" s="1"/>
      <c r="BN4221" s="1"/>
    </row>
    <row r="4222" spans="1:66" x14ac:dyDescent="0.25">
      <c r="A4222">
        <v>15096</v>
      </c>
      <c r="B4222" s="1" t="s">
        <v>19076</v>
      </c>
      <c r="C4222" s="1" t="s">
        <v>19077</v>
      </c>
      <c r="D4222" s="1">
        <v>3.85</v>
      </c>
      <c r="E4222" s="1" t="s">
        <v>19078</v>
      </c>
      <c r="F4222" s="1" t="s">
        <v>19079</v>
      </c>
      <c r="G4222" s="1" t="s">
        <v>14</v>
      </c>
      <c r="H4222" s="1" t="s">
        <v>927</v>
      </c>
      <c r="I4222">
        <v>26258</v>
      </c>
      <c r="J4222">
        <v>1936</v>
      </c>
      <c r="K4222" s="1" t="s">
        <v>6607</v>
      </c>
      <c r="L4222" s="1" t="s">
        <v>635</v>
      </c>
      <c r="M4222" s="1">
        <f>Projet_Python[[#This Row],[average_rating]]*Projet_Python[[#This Row],[ratings_count]]</f>
        <v>101093.3</v>
      </c>
      <c r="N4222" s="1">
        <f>+VLOOKUP(Projet_Python[[#This Row],[authors]],Actions!A:B,2,0)</f>
        <v>3.7600000000000002</v>
      </c>
      <c r="O4222" s="1">
        <f>VLOOKUP(Projet_Python[[#This Row],[authors]],Actions!D:E,2,0)</f>
        <v>3.8186206296747258</v>
      </c>
      <c r="P4222" s="1" t="s">
        <v>19077</v>
      </c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  <c r="BC4222" s="1"/>
      <c r="BD4222" s="1"/>
      <c r="BE4222" s="1"/>
      <c r="BF4222" s="1"/>
      <c r="BG4222" s="1"/>
      <c r="BH4222" s="1"/>
      <c r="BI4222" s="1"/>
      <c r="BJ4222" s="1"/>
      <c r="BK4222" s="1"/>
      <c r="BL4222" s="1"/>
      <c r="BM4222" s="1"/>
      <c r="BN4222" s="1"/>
    </row>
    <row r="4223" spans="1:66" x14ac:dyDescent="0.25">
      <c r="A4223">
        <v>15098</v>
      </c>
      <c r="B4223" s="1" t="s">
        <v>19076</v>
      </c>
      <c r="C4223" s="1" t="s">
        <v>19077</v>
      </c>
      <c r="D4223" s="1">
        <v>3.85</v>
      </c>
      <c r="E4223" s="1" t="s">
        <v>19080</v>
      </c>
      <c r="F4223" s="1" t="s">
        <v>19081</v>
      </c>
      <c r="G4223" s="1" t="s">
        <v>14</v>
      </c>
      <c r="H4223" s="1" t="s">
        <v>470</v>
      </c>
      <c r="I4223">
        <v>582</v>
      </c>
      <c r="J4223">
        <v>74</v>
      </c>
      <c r="K4223" s="1" t="s">
        <v>8516</v>
      </c>
      <c r="L4223" s="1" t="s">
        <v>113</v>
      </c>
      <c r="M4223" s="1">
        <f>Projet_Python[[#This Row],[average_rating]]*Projet_Python[[#This Row],[ratings_count]]</f>
        <v>2240.7000000000003</v>
      </c>
      <c r="N4223" s="1">
        <f>+VLOOKUP(Projet_Python[[#This Row],[authors]],Actions!A:B,2,0)</f>
        <v>3.7600000000000002</v>
      </c>
      <c r="O4223" s="1">
        <f>VLOOKUP(Projet_Python[[#This Row],[authors]],Actions!D:E,2,0)</f>
        <v>3.8186206296747258</v>
      </c>
      <c r="P4223" s="1" t="s">
        <v>19077</v>
      </c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  <c r="BC4223" s="1"/>
      <c r="BD4223" s="1"/>
      <c r="BE4223" s="1"/>
      <c r="BF4223" s="1"/>
      <c r="BG4223" s="1"/>
      <c r="BH4223" s="1"/>
      <c r="BI4223" s="1"/>
      <c r="BJ4223" s="1"/>
      <c r="BK4223" s="1"/>
      <c r="BL4223" s="1"/>
      <c r="BM4223" s="1"/>
      <c r="BN4223" s="1"/>
    </row>
    <row r="4224" spans="1:66" x14ac:dyDescent="0.25">
      <c r="A4224">
        <v>15100</v>
      </c>
      <c r="B4224" s="1" t="s">
        <v>19082</v>
      </c>
      <c r="C4224" s="1" t="s">
        <v>19077</v>
      </c>
      <c r="D4224" s="1">
        <v>3.28</v>
      </c>
      <c r="E4224" s="1" t="s">
        <v>19083</v>
      </c>
      <c r="F4224" s="1" t="s">
        <v>19084</v>
      </c>
      <c r="G4224" s="1" t="s">
        <v>44</v>
      </c>
      <c r="H4224" s="1" t="s">
        <v>4990</v>
      </c>
      <c r="I4224">
        <v>2963</v>
      </c>
      <c r="J4224">
        <v>232</v>
      </c>
      <c r="K4224" s="1" t="s">
        <v>705</v>
      </c>
      <c r="L4224" s="1" t="s">
        <v>113</v>
      </c>
      <c r="M4224" s="1">
        <f>Projet_Python[[#This Row],[average_rating]]*Projet_Python[[#This Row],[ratings_count]]</f>
        <v>9718.64</v>
      </c>
      <c r="N4224" s="1">
        <f>+VLOOKUP(Projet_Python[[#This Row],[authors]],Actions!A:B,2,0)</f>
        <v>3.7600000000000002</v>
      </c>
      <c r="O4224" s="1">
        <f>VLOOKUP(Projet_Python[[#This Row],[authors]],Actions!D:E,2,0)</f>
        <v>3.8186206296747258</v>
      </c>
      <c r="P4224" s="1" t="s">
        <v>19077</v>
      </c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  <c r="BC4224" s="1"/>
      <c r="BD4224" s="1"/>
      <c r="BE4224" s="1"/>
      <c r="BF4224" s="1"/>
      <c r="BG4224" s="1"/>
      <c r="BH4224" s="1"/>
      <c r="BI4224" s="1"/>
      <c r="BJ4224" s="1"/>
      <c r="BK4224" s="1"/>
      <c r="BL4224" s="1"/>
      <c r="BM4224" s="1"/>
      <c r="BN4224" s="1"/>
    </row>
    <row r="4225" spans="1:66" x14ac:dyDescent="0.25">
      <c r="A4225">
        <v>15101</v>
      </c>
      <c r="B4225" s="1" t="s">
        <v>19085</v>
      </c>
      <c r="C4225" s="1" t="s">
        <v>19077</v>
      </c>
      <c r="D4225" s="1">
        <v>3.8</v>
      </c>
      <c r="E4225" s="1" t="s">
        <v>19086</v>
      </c>
      <c r="F4225" s="1" t="s">
        <v>19087</v>
      </c>
      <c r="G4225" s="1" t="s">
        <v>14</v>
      </c>
      <c r="H4225" s="1" t="s">
        <v>938</v>
      </c>
      <c r="I4225">
        <v>10721</v>
      </c>
      <c r="J4225">
        <v>617</v>
      </c>
      <c r="K4225" s="1" t="s">
        <v>14903</v>
      </c>
      <c r="L4225" s="1" t="s">
        <v>113</v>
      </c>
      <c r="M4225" s="1">
        <f>Projet_Python[[#This Row],[average_rating]]*Projet_Python[[#This Row],[ratings_count]]</f>
        <v>40739.799999999996</v>
      </c>
      <c r="N4225" s="1">
        <f>+VLOOKUP(Projet_Python[[#This Row],[authors]],Actions!A:B,2,0)</f>
        <v>3.7600000000000002</v>
      </c>
      <c r="O4225" s="1">
        <f>VLOOKUP(Projet_Python[[#This Row],[authors]],Actions!D:E,2,0)</f>
        <v>3.8186206296747258</v>
      </c>
      <c r="P4225" s="1" t="s">
        <v>19077</v>
      </c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  <c r="BC4225" s="1"/>
      <c r="BD4225" s="1"/>
      <c r="BE4225" s="1"/>
      <c r="BF4225" s="1"/>
      <c r="BG4225" s="1"/>
      <c r="BH4225" s="1"/>
      <c r="BI4225" s="1"/>
      <c r="BJ4225" s="1"/>
      <c r="BK4225" s="1"/>
      <c r="BL4225" s="1"/>
      <c r="BM4225" s="1"/>
      <c r="BN4225" s="1"/>
    </row>
    <row r="4226" spans="1:66" x14ac:dyDescent="0.25">
      <c r="A4226">
        <v>15102</v>
      </c>
      <c r="B4226" s="1" t="s">
        <v>19088</v>
      </c>
      <c r="C4226" s="1" t="s">
        <v>19077</v>
      </c>
      <c r="D4226" s="1">
        <v>3.91</v>
      </c>
      <c r="E4226" s="1" t="s">
        <v>19089</v>
      </c>
      <c r="F4226" s="1" t="s">
        <v>19090</v>
      </c>
      <c r="G4226" s="1" t="s">
        <v>14</v>
      </c>
      <c r="H4226" s="1" t="s">
        <v>1903</v>
      </c>
      <c r="I4226">
        <v>10511</v>
      </c>
      <c r="J4226">
        <v>1201</v>
      </c>
      <c r="K4226" s="1" t="s">
        <v>666</v>
      </c>
      <c r="L4226" s="1" t="s">
        <v>667</v>
      </c>
      <c r="M4226" s="1">
        <f>Projet_Python[[#This Row],[average_rating]]*Projet_Python[[#This Row],[ratings_count]]</f>
        <v>41098.01</v>
      </c>
      <c r="N4226" s="1">
        <f>+VLOOKUP(Projet_Python[[#This Row],[authors]],Actions!A:B,2,0)</f>
        <v>3.7600000000000002</v>
      </c>
      <c r="O4226" s="1">
        <f>VLOOKUP(Projet_Python[[#This Row],[authors]],Actions!D:E,2,0)</f>
        <v>3.8186206296747258</v>
      </c>
      <c r="P4226" s="1" t="s">
        <v>19077</v>
      </c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  <c r="BC4226" s="1"/>
      <c r="BD4226" s="1"/>
      <c r="BE4226" s="1"/>
      <c r="BF4226" s="1"/>
      <c r="BG4226" s="1"/>
      <c r="BH4226" s="1"/>
      <c r="BI4226" s="1"/>
      <c r="BJ4226" s="1"/>
      <c r="BK4226" s="1"/>
      <c r="BL4226" s="1"/>
      <c r="BM4226" s="1"/>
      <c r="BN4226" s="1"/>
    </row>
    <row r="4227" spans="1:66" x14ac:dyDescent="0.25">
      <c r="A4227">
        <v>15104</v>
      </c>
      <c r="B4227" s="1" t="s">
        <v>19085</v>
      </c>
      <c r="C4227" s="1" t="s">
        <v>19077</v>
      </c>
      <c r="D4227" s="1">
        <v>3.8</v>
      </c>
      <c r="E4227" s="1" t="s">
        <v>19091</v>
      </c>
      <c r="F4227" s="1" t="s">
        <v>19092</v>
      </c>
      <c r="G4227" s="1" t="s">
        <v>14</v>
      </c>
      <c r="H4227" s="1" t="s">
        <v>261</v>
      </c>
      <c r="I4227">
        <v>506</v>
      </c>
      <c r="J4227">
        <v>55</v>
      </c>
      <c r="K4227" s="1" t="s">
        <v>3122</v>
      </c>
      <c r="L4227" s="1" t="s">
        <v>6796</v>
      </c>
      <c r="M4227" s="1">
        <f>Projet_Python[[#This Row],[average_rating]]*Projet_Python[[#This Row],[ratings_count]]</f>
        <v>1922.8</v>
      </c>
      <c r="N4227" s="1">
        <f>+VLOOKUP(Projet_Python[[#This Row],[authors]],Actions!A:B,2,0)</f>
        <v>3.7600000000000002</v>
      </c>
      <c r="O4227" s="1">
        <f>VLOOKUP(Projet_Python[[#This Row],[authors]],Actions!D:E,2,0)</f>
        <v>3.8186206296747258</v>
      </c>
      <c r="P4227" s="1" t="s">
        <v>19077</v>
      </c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  <c r="BC4227" s="1"/>
      <c r="BD4227" s="1"/>
      <c r="BE4227" s="1"/>
      <c r="BF4227" s="1"/>
      <c r="BG4227" s="1"/>
      <c r="BH4227" s="1"/>
      <c r="BI4227" s="1"/>
      <c r="BJ4227" s="1"/>
      <c r="BK4227" s="1"/>
      <c r="BL4227" s="1"/>
      <c r="BM4227" s="1"/>
      <c r="BN4227" s="1"/>
    </row>
    <row r="4228" spans="1:66" x14ac:dyDescent="0.25">
      <c r="A4228">
        <v>15110</v>
      </c>
      <c r="B4228" s="1" t="s">
        <v>19093</v>
      </c>
      <c r="C4228" s="1" t="s">
        <v>19077</v>
      </c>
      <c r="D4228" s="1">
        <v>3.83</v>
      </c>
      <c r="E4228" s="1" t="s">
        <v>19094</v>
      </c>
      <c r="F4228" s="1" t="s">
        <v>19095</v>
      </c>
      <c r="G4228" s="1" t="s">
        <v>14</v>
      </c>
      <c r="H4228" s="1" t="s">
        <v>801</v>
      </c>
      <c r="I4228">
        <v>200</v>
      </c>
      <c r="J4228">
        <v>27</v>
      </c>
      <c r="K4228" s="1" t="s">
        <v>19096</v>
      </c>
      <c r="L4228" s="1" t="s">
        <v>4612</v>
      </c>
      <c r="M4228" s="1">
        <f>Projet_Python[[#This Row],[average_rating]]*Projet_Python[[#This Row],[ratings_count]]</f>
        <v>766</v>
      </c>
      <c r="N4228" s="1">
        <f>+VLOOKUP(Projet_Python[[#This Row],[authors]],Actions!A:B,2,0)</f>
        <v>3.7600000000000002</v>
      </c>
      <c r="O4228" s="1">
        <f>VLOOKUP(Projet_Python[[#This Row],[authors]],Actions!D:E,2,0)</f>
        <v>3.8186206296747258</v>
      </c>
      <c r="P4228" s="1" t="s">
        <v>19077</v>
      </c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  <c r="BC4228" s="1"/>
      <c r="BD4228" s="1"/>
      <c r="BE4228" s="1"/>
      <c r="BF4228" s="1"/>
      <c r="BG4228" s="1"/>
      <c r="BH4228" s="1"/>
      <c r="BI4228" s="1"/>
      <c r="BJ4228" s="1"/>
      <c r="BK4228" s="1"/>
      <c r="BL4228" s="1"/>
      <c r="BM4228" s="1"/>
      <c r="BN4228" s="1"/>
    </row>
    <row r="4229" spans="1:66" x14ac:dyDescent="0.25">
      <c r="A4229">
        <v>15111</v>
      </c>
      <c r="B4229" s="1" t="s">
        <v>19097</v>
      </c>
      <c r="C4229" s="1" t="s">
        <v>19098</v>
      </c>
      <c r="D4229" s="1">
        <v>4.09</v>
      </c>
      <c r="E4229" s="1" t="s">
        <v>19099</v>
      </c>
      <c r="F4229" s="1" t="s">
        <v>19100</v>
      </c>
      <c r="G4229" s="1" t="s">
        <v>14</v>
      </c>
      <c r="H4229" s="1" t="s">
        <v>97</v>
      </c>
      <c r="I4229">
        <v>35</v>
      </c>
      <c r="J4229">
        <v>0</v>
      </c>
      <c r="K4229" s="1" t="s">
        <v>4702</v>
      </c>
      <c r="L4229" s="1" t="s">
        <v>4612</v>
      </c>
      <c r="M4229" s="1">
        <f>Projet_Python[[#This Row],[average_rating]]*Projet_Python[[#This Row],[ratings_count]]</f>
        <v>143.15</v>
      </c>
      <c r="N4229" s="1">
        <f>+VLOOKUP(Projet_Python[[#This Row],[authors]],Actions!A:B,2,0)</f>
        <v>4.09</v>
      </c>
      <c r="O4229" s="1">
        <f>VLOOKUP(Projet_Python[[#This Row],[authors]],Actions!D:E,2,0)</f>
        <v>4.09</v>
      </c>
      <c r="P4229" s="1" t="s">
        <v>19077</v>
      </c>
      <c r="Q4229" s="1" t="s">
        <v>48616</v>
      </c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  <c r="BC4229" s="1"/>
      <c r="BD4229" s="1"/>
      <c r="BE4229" s="1"/>
      <c r="BF4229" s="1"/>
      <c r="BG4229" s="1"/>
      <c r="BH4229" s="1"/>
      <c r="BI4229" s="1"/>
      <c r="BJ4229" s="1"/>
      <c r="BK4229" s="1"/>
      <c r="BL4229" s="1"/>
      <c r="BM4229" s="1"/>
      <c r="BN4229" s="1"/>
    </row>
    <row r="4230" spans="1:66" x14ac:dyDescent="0.25">
      <c r="A4230">
        <v>15124</v>
      </c>
      <c r="B4230" s="1" t="s">
        <v>19101</v>
      </c>
      <c r="C4230" s="1" t="s">
        <v>19102</v>
      </c>
      <c r="D4230" s="1">
        <v>3.71</v>
      </c>
      <c r="E4230" s="1" t="s">
        <v>19103</v>
      </c>
      <c r="F4230" s="1" t="s">
        <v>19104</v>
      </c>
      <c r="G4230" s="1" t="s">
        <v>14</v>
      </c>
      <c r="H4230" s="1" t="s">
        <v>603</v>
      </c>
      <c r="I4230">
        <v>16</v>
      </c>
      <c r="J4230">
        <v>2</v>
      </c>
      <c r="K4230" s="1" t="s">
        <v>4109</v>
      </c>
      <c r="L4230" s="1" t="s">
        <v>544</v>
      </c>
      <c r="M4230" s="1">
        <f>Projet_Python[[#This Row],[average_rating]]*Projet_Python[[#This Row],[ratings_count]]</f>
        <v>59.36</v>
      </c>
      <c r="N4230" s="1">
        <f>+VLOOKUP(Projet_Python[[#This Row],[authors]],Actions!A:B,2,0)</f>
        <v>3.71</v>
      </c>
      <c r="O4230" s="1">
        <f>VLOOKUP(Projet_Python[[#This Row],[authors]],Actions!D:E,2,0)</f>
        <v>3.71</v>
      </c>
      <c r="P4230" s="1" t="s">
        <v>48617</v>
      </c>
      <c r="Q4230" s="1" t="s">
        <v>48618</v>
      </c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  <c r="AN4230" s="1"/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  <c r="BC4230" s="1"/>
      <c r="BD4230" s="1"/>
      <c r="BE4230" s="1"/>
      <c r="BF4230" s="1"/>
      <c r="BG4230" s="1"/>
      <c r="BH4230" s="1"/>
      <c r="BI4230" s="1"/>
      <c r="BJ4230" s="1"/>
      <c r="BK4230" s="1"/>
      <c r="BL4230" s="1"/>
      <c r="BM4230" s="1"/>
      <c r="BN4230" s="1"/>
    </row>
    <row r="4231" spans="1:66" x14ac:dyDescent="0.25">
      <c r="A4231">
        <v>15136</v>
      </c>
      <c r="B4231" s="1" t="s">
        <v>19105</v>
      </c>
      <c r="C4231" s="1" t="s">
        <v>17994</v>
      </c>
      <c r="D4231" s="1">
        <v>3.33</v>
      </c>
      <c r="E4231" s="1" t="s">
        <v>19106</v>
      </c>
      <c r="F4231" s="1" t="s">
        <v>19107</v>
      </c>
      <c r="G4231" s="1" t="s">
        <v>14</v>
      </c>
      <c r="H4231" s="1" t="s">
        <v>188</v>
      </c>
      <c r="I4231">
        <v>1058</v>
      </c>
      <c r="J4231">
        <v>148</v>
      </c>
      <c r="K4231" s="1" t="s">
        <v>4211</v>
      </c>
      <c r="L4231" s="1" t="s">
        <v>19108</v>
      </c>
      <c r="M4231" s="1">
        <f>Projet_Python[[#This Row],[average_rating]]*Projet_Python[[#This Row],[ratings_count]]</f>
        <v>3523.14</v>
      </c>
      <c r="N4231" s="1">
        <f>+VLOOKUP(Projet_Python[[#This Row],[authors]],Actions!A:B,2,0)</f>
        <v>3.6500000000000004</v>
      </c>
      <c r="O4231" s="1">
        <f>VLOOKUP(Projet_Python[[#This Row],[authors]],Actions!D:E,2,0)</f>
        <v>3.6417789626757147</v>
      </c>
      <c r="P4231" s="1" t="s">
        <v>17994</v>
      </c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  <c r="AR4231" s="1"/>
      <c r="AS4231" s="1"/>
      <c r="AT4231" s="1"/>
      <c r="AU4231" s="1"/>
      <c r="AV4231" s="1"/>
      <c r="AW4231" s="1"/>
      <c r="AX4231" s="1"/>
      <c r="AY4231" s="1"/>
      <c r="AZ4231" s="1"/>
      <c r="BA4231" s="1"/>
      <c r="BB4231" s="1"/>
      <c r="BC4231" s="1"/>
      <c r="BD4231" s="1"/>
      <c r="BE4231" s="1"/>
      <c r="BF4231" s="1"/>
      <c r="BG4231" s="1"/>
      <c r="BH4231" s="1"/>
      <c r="BI4231" s="1"/>
      <c r="BJ4231" s="1"/>
      <c r="BK4231" s="1"/>
      <c r="BL4231" s="1"/>
      <c r="BM4231" s="1"/>
      <c r="BN4231" s="1"/>
    </row>
    <row r="4232" spans="1:66" x14ac:dyDescent="0.25">
      <c r="A4232">
        <v>15137</v>
      </c>
      <c r="B4232" s="1" t="s">
        <v>17993</v>
      </c>
      <c r="C4232" s="1" t="s">
        <v>19109</v>
      </c>
      <c r="D4232" s="1">
        <v>3.97</v>
      </c>
      <c r="E4232" s="1" t="s">
        <v>19110</v>
      </c>
      <c r="F4232" s="1" t="s">
        <v>19111</v>
      </c>
      <c r="G4232" s="1" t="s">
        <v>14</v>
      </c>
      <c r="H4232" s="1" t="s">
        <v>1881</v>
      </c>
      <c r="I4232">
        <v>17</v>
      </c>
      <c r="J4232">
        <v>0</v>
      </c>
      <c r="K4232" s="1" t="s">
        <v>1795</v>
      </c>
      <c r="L4232" s="1" t="s">
        <v>12941</v>
      </c>
      <c r="M4232" s="1">
        <f>Projet_Python[[#This Row],[average_rating]]*Projet_Python[[#This Row],[ratings_count]]</f>
        <v>67.490000000000009</v>
      </c>
      <c r="N4232" s="1">
        <f>+VLOOKUP(Projet_Python[[#This Row],[authors]],Actions!A:B,2,0)</f>
        <v>3.97</v>
      </c>
      <c r="O4232" s="1">
        <f>VLOOKUP(Projet_Python[[#This Row],[authors]],Actions!D:E,2,0)</f>
        <v>3.9700000000000006</v>
      </c>
      <c r="P4232" s="1" t="s">
        <v>17994</v>
      </c>
      <c r="Q4232" s="1" t="s">
        <v>48619</v>
      </c>
      <c r="R4232" s="1" t="s">
        <v>48620</v>
      </c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  <c r="BC4232" s="1"/>
      <c r="BD4232" s="1"/>
      <c r="BE4232" s="1"/>
      <c r="BF4232" s="1"/>
      <c r="BG4232" s="1"/>
      <c r="BH4232" s="1"/>
      <c r="BI4232" s="1"/>
      <c r="BJ4232" s="1"/>
      <c r="BK4232" s="1"/>
      <c r="BL4232" s="1"/>
      <c r="BM4232" s="1"/>
      <c r="BN4232" s="1"/>
    </row>
    <row r="4233" spans="1:66" x14ac:dyDescent="0.25">
      <c r="A4233">
        <v>15138</v>
      </c>
      <c r="B4233" s="1" t="s">
        <v>19112</v>
      </c>
      <c r="C4233" s="1" t="s">
        <v>19113</v>
      </c>
      <c r="D4233" s="1">
        <v>3.97</v>
      </c>
      <c r="E4233" s="1" t="s">
        <v>19114</v>
      </c>
      <c r="F4233" s="1" t="s">
        <v>19115</v>
      </c>
      <c r="G4233" s="1" t="s">
        <v>653</v>
      </c>
      <c r="H4233" s="1" t="s">
        <v>1171</v>
      </c>
      <c r="I4233">
        <v>20</v>
      </c>
      <c r="J4233">
        <v>2</v>
      </c>
      <c r="K4233" s="1" t="s">
        <v>11301</v>
      </c>
      <c r="L4233" s="1" t="s">
        <v>19116</v>
      </c>
      <c r="M4233" s="1">
        <f>Projet_Python[[#This Row],[average_rating]]*Projet_Python[[#This Row],[ratings_count]]</f>
        <v>79.400000000000006</v>
      </c>
      <c r="N4233" s="1">
        <f>+VLOOKUP(Projet_Python[[#This Row],[authors]],Actions!A:B,2,0)</f>
        <v>3.97</v>
      </c>
      <c r="O4233" s="1">
        <f>VLOOKUP(Projet_Python[[#This Row],[authors]],Actions!D:E,2,0)</f>
        <v>3.97</v>
      </c>
      <c r="P4233" s="1" t="s">
        <v>17994</v>
      </c>
      <c r="Q4233" s="1" t="s">
        <v>48621</v>
      </c>
      <c r="R4233" s="1"/>
      <c r="S4233" s="1"/>
      <c r="T4233" s="1"/>
      <c r="U4233" s="1"/>
      <c r="V4233" s="1"/>
      <c r="W4233" s="1"/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  <c r="BC4233" s="1"/>
      <c r="BD4233" s="1"/>
      <c r="BE4233" s="1"/>
      <c r="BF4233" s="1"/>
      <c r="BG4233" s="1"/>
      <c r="BH4233" s="1"/>
      <c r="BI4233" s="1"/>
      <c r="BJ4233" s="1"/>
      <c r="BK4233" s="1"/>
      <c r="BL4233" s="1"/>
      <c r="BM4233" s="1"/>
      <c r="BN4233" s="1"/>
    </row>
    <row r="4234" spans="1:66" x14ac:dyDescent="0.25">
      <c r="A4234">
        <v>15148</v>
      </c>
      <c r="B4234" s="1" t="s">
        <v>19117</v>
      </c>
      <c r="C4234" s="1" t="s">
        <v>19118</v>
      </c>
      <c r="D4234" s="1">
        <v>4.1500000000000004</v>
      </c>
      <c r="E4234" s="1" t="s">
        <v>19119</v>
      </c>
      <c r="F4234" s="1" t="s">
        <v>19120</v>
      </c>
      <c r="G4234" s="1" t="s">
        <v>14</v>
      </c>
      <c r="H4234" s="1" t="s">
        <v>19121</v>
      </c>
      <c r="I4234">
        <v>182</v>
      </c>
      <c r="J4234">
        <v>24</v>
      </c>
      <c r="K4234" s="1" t="s">
        <v>18931</v>
      </c>
      <c r="L4234" s="1" t="s">
        <v>1067</v>
      </c>
      <c r="M4234" s="1">
        <f>Projet_Python[[#This Row],[average_rating]]*Projet_Python[[#This Row],[ratings_count]]</f>
        <v>755.30000000000007</v>
      </c>
      <c r="N4234" s="1">
        <f>+VLOOKUP(Projet_Python[[#This Row],[authors]],Actions!A:B,2,0)</f>
        <v>4.1500000000000004</v>
      </c>
      <c r="O4234" s="1">
        <f>VLOOKUP(Projet_Python[[#This Row],[authors]],Actions!D:E,2,0)</f>
        <v>4.1500000000000004</v>
      </c>
      <c r="P4234" s="1" t="s">
        <v>19118</v>
      </c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  <c r="BC4234" s="1"/>
      <c r="BD4234" s="1"/>
      <c r="BE4234" s="1"/>
      <c r="BF4234" s="1"/>
      <c r="BG4234" s="1"/>
      <c r="BH4234" s="1"/>
      <c r="BI4234" s="1"/>
      <c r="BJ4234" s="1"/>
      <c r="BK4234" s="1"/>
      <c r="BL4234" s="1"/>
      <c r="BM4234" s="1"/>
      <c r="BN4234" s="1"/>
    </row>
    <row r="4235" spans="1:66" x14ac:dyDescent="0.25">
      <c r="A4235">
        <v>15154</v>
      </c>
      <c r="B4235" s="1" t="s">
        <v>19122</v>
      </c>
      <c r="C4235" s="1" t="s">
        <v>18785</v>
      </c>
      <c r="D4235" s="1">
        <v>4.0199999999999996</v>
      </c>
      <c r="E4235" s="1" t="s">
        <v>19123</v>
      </c>
      <c r="F4235" s="1" t="s">
        <v>19124</v>
      </c>
      <c r="G4235" s="1" t="s">
        <v>44</v>
      </c>
      <c r="H4235" s="1" t="s">
        <v>1600</v>
      </c>
      <c r="I4235">
        <v>34462</v>
      </c>
      <c r="J4235">
        <v>1410</v>
      </c>
      <c r="K4235" s="1" t="s">
        <v>7221</v>
      </c>
      <c r="L4235" s="1" t="s">
        <v>2165</v>
      </c>
      <c r="M4235" s="1">
        <f>Projet_Python[[#This Row],[average_rating]]*Projet_Python[[#This Row],[ratings_count]]</f>
        <v>138537.24</v>
      </c>
      <c r="N4235" s="1">
        <f>+VLOOKUP(Projet_Python[[#This Row],[authors]],Actions!A:B,2,0)</f>
        <v>4.01</v>
      </c>
      <c r="O4235" s="1">
        <f>VLOOKUP(Projet_Python[[#This Row],[authors]],Actions!D:E,2,0)</f>
        <v>4.0055069513243984</v>
      </c>
      <c r="P4235" s="1" t="s">
        <v>18785</v>
      </c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  <c r="BC4235" s="1"/>
      <c r="BD4235" s="1"/>
      <c r="BE4235" s="1"/>
      <c r="BF4235" s="1"/>
      <c r="BG4235" s="1"/>
      <c r="BH4235" s="1"/>
      <c r="BI4235" s="1"/>
      <c r="BJ4235" s="1"/>
      <c r="BK4235" s="1"/>
      <c r="BL4235" s="1"/>
      <c r="BM4235" s="1"/>
      <c r="BN4235" s="1"/>
    </row>
    <row r="4236" spans="1:66" x14ac:dyDescent="0.25">
      <c r="A4236">
        <v>15157</v>
      </c>
      <c r="B4236" s="1" t="s">
        <v>19125</v>
      </c>
      <c r="C4236" s="1" t="s">
        <v>18785</v>
      </c>
      <c r="D4236" s="1">
        <v>3.88</v>
      </c>
      <c r="E4236" s="1" t="s">
        <v>19126</v>
      </c>
      <c r="F4236" s="1" t="s">
        <v>19127</v>
      </c>
      <c r="G4236" s="1" t="s">
        <v>14</v>
      </c>
      <c r="H4236" s="1" t="s">
        <v>907</v>
      </c>
      <c r="I4236">
        <v>15509</v>
      </c>
      <c r="J4236">
        <v>671</v>
      </c>
      <c r="K4236" s="1" t="s">
        <v>2128</v>
      </c>
      <c r="L4236" s="1" t="s">
        <v>5362</v>
      </c>
      <c r="M4236" s="1">
        <f>Projet_Python[[#This Row],[average_rating]]*Projet_Python[[#This Row],[ratings_count]]</f>
        <v>60174.92</v>
      </c>
      <c r="N4236" s="1">
        <f>+VLOOKUP(Projet_Python[[#This Row],[authors]],Actions!A:B,2,0)</f>
        <v>4.01</v>
      </c>
      <c r="O4236" s="1">
        <f>VLOOKUP(Projet_Python[[#This Row],[authors]],Actions!D:E,2,0)</f>
        <v>4.0055069513243984</v>
      </c>
      <c r="P4236" s="1" t="s">
        <v>18785</v>
      </c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  <c r="BC4236" s="1"/>
      <c r="BD4236" s="1"/>
      <c r="BE4236" s="1"/>
      <c r="BF4236" s="1"/>
      <c r="BG4236" s="1"/>
      <c r="BH4236" s="1"/>
      <c r="BI4236" s="1"/>
      <c r="BJ4236" s="1"/>
      <c r="BK4236" s="1"/>
      <c r="BL4236" s="1"/>
      <c r="BM4236" s="1"/>
      <c r="BN4236" s="1"/>
    </row>
    <row r="4237" spans="1:66" x14ac:dyDescent="0.25">
      <c r="A4237">
        <v>15160</v>
      </c>
      <c r="B4237" s="1" t="s">
        <v>19128</v>
      </c>
      <c r="C4237" s="1" t="s">
        <v>18785</v>
      </c>
      <c r="D4237" s="1">
        <v>4.08</v>
      </c>
      <c r="E4237" s="1" t="s">
        <v>19129</v>
      </c>
      <c r="F4237" s="1" t="s">
        <v>19130</v>
      </c>
      <c r="G4237" s="1" t="s">
        <v>14</v>
      </c>
      <c r="H4237" s="1" t="s">
        <v>2240</v>
      </c>
      <c r="I4237">
        <v>86</v>
      </c>
      <c r="J4237">
        <v>6</v>
      </c>
      <c r="K4237" s="1" t="s">
        <v>4466</v>
      </c>
      <c r="L4237" s="1" t="s">
        <v>18794</v>
      </c>
      <c r="M4237" s="1">
        <f>Projet_Python[[#This Row],[average_rating]]*Projet_Python[[#This Row],[ratings_count]]</f>
        <v>350.88</v>
      </c>
      <c r="N4237" s="1">
        <f>+VLOOKUP(Projet_Python[[#This Row],[authors]],Actions!A:B,2,0)</f>
        <v>4.01</v>
      </c>
      <c r="O4237" s="1">
        <f>VLOOKUP(Projet_Python[[#This Row],[authors]],Actions!D:E,2,0)</f>
        <v>4.0055069513243984</v>
      </c>
      <c r="P4237" s="1" t="s">
        <v>18785</v>
      </c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  <c r="BC4237" s="1"/>
      <c r="BD4237" s="1"/>
      <c r="BE4237" s="1"/>
      <c r="BF4237" s="1"/>
      <c r="BG4237" s="1"/>
      <c r="BH4237" s="1"/>
      <c r="BI4237" s="1"/>
      <c r="BJ4237" s="1"/>
      <c r="BK4237" s="1"/>
      <c r="BL4237" s="1"/>
      <c r="BM4237" s="1"/>
      <c r="BN4237" s="1"/>
    </row>
    <row r="4238" spans="1:66" x14ac:dyDescent="0.25">
      <c r="A4238">
        <v>15167</v>
      </c>
      <c r="B4238" s="1" t="s">
        <v>19131</v>
      </c>
      <c r="C4238" s="1" t="s">
        <v>19132</v>
      </c>
      <c r="D4238" s="1">
        <v>4.05</v>
      </c>
      <c r="E4238" s="1" t="s">
        <v>19133</v>
      </c>
      <c r="F4238" s="1" t="s">
        <v>19134</v>
      </c>
      <c r="G4238" s="1" t="s">
        <v>44</v>
      </c>
      <c r="H4238" s="1" t="s">
        <v>4600</v>
      </c>
      <c r="I4238">
        <v>8769</v>
      </c>
      <c r="J4238">
        <v>935</v>
      </c>
      <c r="K4238" s="1" t="s">
        <v>9824</v>
      </c>
      <c r="L4238" s="1" t="s">
        <v>3767</v>
      </c>
      <c r="M4238" s="1">
        <f>Projet_Python[[#This Row],[average_rating]]*Projet_Python[[#This Row],[ratings_count]]</f>
        <v>35514.449999999997</v>
      </c>
      <c r="N4238" s="1">
        <f>+VLOOKUP(Projet_Python[[#This Row],[authors]],Actions!A:B,2,0)</f>
        <v>3.7699999999999996</v>
      </c>
      <c r="O4238" s="1">
        <f>VLOOKUP(Projet_Python[[#This Row],[authors]],Actions!D:E,2,0)</f>
        <v>3.9495683578452701</v>
      </c>
      <c r="P4238" s="1" t="s">
        <v>19132</v>
      </c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  <c r="BC4238" s="1"/>
      <c r="BD4238" s="1"/>
      <c r="BE4238" s="1"/>
      <c r="BF4238" s="1"/>
      <c r="BG4238" s="1"/>
      <c r="BH4238" s="1"/>
      <c r="BI4238" s="1"/>
      <c r="BJ4238" s="1"/>
      <c r="BK4238" s="1"/>
      <c r="BL4238" s="1"/>
      <c r="BM4238" s="1"/>
      <c r="BN4238" s="1"/>
    </row>
    <row r="4239" spans="1:66" x14ac:dyDescent="0.25">
      <c r="A4239">
        <v>15168</v>
      </c>
      <c r="B4239" s="1" t="s">
        <v>19135</v>
      </c>
      <c r="C4239" s="1" t="s">
        <v>19136</v>
      </c>
      <c r="D4239" s="1">
        <v>4.13</v>
      </c>
      <c r="E4239" s="1" t="s">
        <v>19137</v>
      </c>
      <c r="F4239" s="1" t="s">
        <v>19138</v>
      </c>
      <c r="G4239" s="1" t="s">
        <v>44</v>
      </c>
      <c r="H4239" s="1" t="s">
        <v>647</v>
      </c>
      <c r="I4239">
        <v>159</v>
      </c>
      <c r="J4239">
        <v>39</v>
      </c>
      <c r="K4239" s="1" t="s">
        <v>624</v>
      </c>
      <c r="L4239" s="1" t="s">
        <v>4583</v>
      </c>
      <c r="M4239" s="1">
        <f>Projet_Python[[#This Row],[average_rating]]*Projet_Python[[#This Row],[ratings_count]]</f>
        <v>656.67</v>
      </c>
      <c r="N4239" s="1">
        <f>+VLOOKUP(Projet_Python[[#This Row],[authors]],Actions!A:B,2,0)</f>
        <v>4.13</v>
      </c>
      <c r="O4239" s="1">
        <f>VLOOKUP(Projet_Python[[#This Row],[authors]],Actions!D:E,2,0)</f>
        <v>4.13</v>
      </c>
      <c r="P4239" s="1" t="s">
        <v>19132</v>
      </c>
      <c r="Q4239" s="1" t="s">
        <v>48561</v>
      </c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  <c r="BC4239" s="1"/>
      <c r="BD4239" s="1"/>
      <c r="BE4239" s="1"/>
      <c r="BF4239" s="1"/>
      <c r="BG4239" s="1"/>
      <c r="BH4239" s="1"/>
      <c r="BI4239" s="1"/>
      <c r="BJ4239" s="1"/>
      <c r="BK4239" s="1"/>
      <c r="BL4239" s="1"/>
      <c r="BM4239" s="1"/>
      <c r="BN4239" s="1"/>
    </row>
    <row r="4240" spans="1:66" x14ac:dyDescent="0.25">
      <c r="A4240">
        <v>15170</v>
      </c>
      <c r="B4240" s="1" t="s">
        <v>19139</v>
      </c>
      <c r="C4240" s="1" t="s">
        <v>19132</v>
      </c>
      <c r="D4240" s="1">
        <v>3.79</v>
      </c>
      <c r="E4240" s="1" t="s">
        <v>19140</v>
      </c>
      <c r="F4240" s="1" t="s">
        <v>19141</v>
      </c>
      <c r="G4240" s="1" t="s">
        <v>1268</v>
      </c>
      <c r="H4240" s="1" t="s">
        <v>10945</v>
      </c>
      <c r="I4240">
        <v>87</v>
      </c>
      <c r="J4240">
        <v>15</v>
      </c>
      <c r="K4240" s="1" t="s">
        <v>4702</v>
      </c>
      <c r="L4240" s="1" t="s">
        <v>8200</v>
      </c>
      <c r="M4240" s="1">
        <f>Projet_Python[[#This Row],[average_rating]]*Projet_Python[[#This Row],[ratings_count]]</f>
        <v>329.73</v>
      </c>
      <c r="N4240" s="1">
        <f>+VLOOKUP(Projet_Python[[#This Row],[authors]],Actions!A:B,2,0)</f>
        <v>3.7699999999999996</v>
      </c>
      <c r="O4240" s="1">
        <f>VLOOKUP(Projet_Python[[#This Row],[authors]],Actions!D:E,2,0)</f>
        <v>3.9495683578452701</v>
      </c>
      <c r="P4240" s="1" t="s">
        <v>19132</v>
      </c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  <c r="BD4240" s="1"/>
      <c r="BE4240" s="1"/>
      <c r="BF4240" s="1"/>
      <c r="BG4240" s="1"/>
      <c r="BH4240" s="1"/>
      <c r="BI4240" s="1"/>
      <c r="BJ4240" s="1"/>
      <c r="BK4240" s="1"/>
      <c r="BL4240" s="1"/>
      <c r="BM4240" s="1"/>
      <c r="BN4240" s="1"/>
    </row>
    <row r="4241" spans="1:66" x14ac:dyDescent="0.25">
      <c r="A4241">
        <v>15173</v>
      </c>
      <c r="B4241" s="1" t="s">
        <v>19142</v>
      </c>
      <c r="C4241" s="1" t="s">
        <v>19132</v>
      </c>
      <c r="D4241" s="1">
        <v>3.63</v>
      </c>
      <c r="E4241" s="1" t="s">
        <v>19143</v>
      </c>
      <c r="F4241" s="1" t="s">
        <v>19144</v>
      </c>
      <c r="G4241" s="1" t="s">
        <v>14</v>
      </c>
      <c r="H4241" s="1" t="s">
        <v>1107</v>
      </c>
      <c r="I4241">
        <v>1398</v>
      </c>
      <c r="J4241">
        <v>249</v>
      </c>
      <c r="K4241" s="1" t="s">
        <v>19145</v>
      </c>
      <c r="L4241" s="1" t="s">
        <v>3767</v>
      </c>
      <c r="M4241" s="1">
        <f>Projet_Python[[#This Row],[average_rating]]*Projet_Python[[#This Row],[ratings_count]]</f>
        <v>5074.74</v>
      </c>
      <c r="N4241" s="1">
        <f>+VLOOKUP(Projet_Python[[#This Row],[authors]],Actions!A:B,2,0)</f>
        <v>3.7699999999999996</v>
      </c>
      <c r="O4241" s="1">
        <f>VLOOKUP(Projet_Python[[#This Row],[authors]],Actions!D:E,2,0)</f>
        <v>3.9495683578452701</v>
      </c>
      <c r="P4241" s="1" t="s">
        <v>19132</v>
      </c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  <c r="BC4241" s="1"/>
      <c r="BD4241" s="1"/>
      <c r="BE4241" s="1"/>
      <c r="BF4241" s="1"/>
      <c r="BG4241" s="1"/>
      <c r="BH4241" s="1"/>
      <c r="BI4241" s="1"/>
      <c r="BJ4241" s="1"/>
      <c r="BK4241" s="1"/>
      <c r="BL4241" s="1"/>
      <c r="BM4241" s="1"/>
      <c r="BN4241" s="1"/>
    </row>
    <row r="4242" spans="1:66" x14ac:dyDescent="0.25">
      <c r="A4242">
        <v>15174</v>
      </c>
      <c r="B4242" s="1" t="s">
        <v>19146</v>
      </c>
      <c r="C4242" s="1" t="s">
        <v>19132</v>
      </c>
      <c r="D4242" s="1">
        <v>3.61</v>
      </c>
      <c r="E4242" s="1" t="s">
        <v>19147</v>
      </c>
      <c r="F4242" s="1" t="s">
        <v>19148</v>
      </c>
      <c r="G4242" s="1" t="s">
        <v>14</v>
      </c>
      <c r="H4242" s="1" t="s">
        <v>292</v>
      </c>
      <c r="I4242">
        <v>1237</v>
      </c>
      <c r="J4242">
        <v>154</v>
      </c>
      <c r="K4242" s="1" t="s">
        <v>5670</v>
      </c>
      <c r="L4242" s="1" t="s">
        <v>3767</v>
      </c>
      <c r="M4242" s="1">
        <f>Projet_Python[[#This Row],[average_rating]]*Projet_Python[[#This Row],[ratings_count]]</f>
        <v>4465.57</v>
      </c>
      <c r="N4242" s="1">
        <f>+VLOOKUP(Projet_Python[[#This Row],[authors]],Actions!A:B,2,0)</f>
        <v>3.7699999999999996</v>
      </c>
      <c r="O4242" s="1">
        <f>VLOOKUP(Projet_Python[[#This Row],[authors]],Actions!D:E,2,0)</f>
        <v>3.9495683578452701</v>
      </c>
      <c r="P4242" s="1" t="s">
        <v>19132</v>
      </c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  <c r="BB4242" s="1"/>
      <c r="BC4242" s="1"/>
      <c r="BD4242" s="1"/>
      <c r="BE4242" s="1"/>
      <c r="BF4242" s="1"/>
      <c r="BG4242" s="1"/>
      <c r="BH4242" s="1"/>
      <c r="BI4242" s="1"/>
      <c r="BJ4242" s="1"/>
      <c r="BK4242" s="1"/>
      <c r="BL4242" s="1"/>
      <c r="BM4242" s="1"/>
      <c r="BN4242" s="1"/>
    </row>
    <row r="4243" spans="1:66" x14ac:dyDescent="0.25">
      <c r="A4243">
        <v>15177</v>
      </c>
      <c r="B4243" s="1" t="s">
        <v>19149</v>
      </c>
      <c r="C4243" s="1" t="s">
        <v>19150</v>
      </c>
      <c r="D4243" s="1">
        <v>4.29</v>
      </c>
      <c r="E4243" s="1" t="s">
        <v>19151</v>
      </c>
      <c r="F4243" s="1" t="s">
        <v>19152</v>
      </c>
      <c r="G4243" s="1" t="s">
        <v>14</v>
      </c>
      <c r="H4243" s="1" t="s">
        <v>6231</v>
      </c>
      <c r="I4243">
        <v>9010</v>
      </c>
      <c r="J4243">
        <v>944</v>
      </c>
      <c r="K4243" s="1" t="s">
        <v>19153</v>
      </c>
      <c r="L4243" s="1" t="s">
        <v>903</v>
      </c>
      <c r="M4243" s="1">
        <f>Projet_Python[[#This Row],[average_rating]]*Projet_Python[[#This Row],[ratings_count]]</f>
        <v>38652.9</v>
      </c>
      <c r="N4243" s="1">
        <f>+VLOOKUP(Projet_Python[[#This Row],[authors]],Actions!A:B,2,0)</f>
        <v>4.29</v>
      </c>
      <c r="O4243" s="1">
        <f>VLOOKUP(Projet_Python[[#This Row],[authors]],Actions!D:E,2,0)</f>
        <v>4.29</v>
      </c>
      <c r="P4243" s="1" t="s">
        <v>19150</v>
      </c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  <c r="BC4243" s="1"/>
      <c r="BD4243" s="1"/>
      <c r="BE4243" s="1"/>
      <c r="BF4243" s="1"/>
      <c r="BG4243" s="1"/>
      <c r="BH4243" s="1"/>
      <c r="BI4243" s="1"/>
      <c r="BJ4243" s="1"/>
      <c r="BK4243" s="1"/>
      <c r="BL4243" s="1"/>
      <c r="BM4243" s="1"/>
      <c r="BN4243" s="1"/>
    </row>
    <row r="4244" spans="1:66" x14ac:dyDescent="0.25">
      <c r="A4244">
        <v>15186</v>
      </c>
      <c r="B4244" s="1" t="s">
        <v>19154</v>
      </c>
      <c r="C4244" s="1" t="s">
        <v>19155</v>
      </c>
      <c r="D4244" s="1">
        <v>0</v>
      </c>
      <c r="E4244" s="1" t="s">
        <v>19156</v>
      </c>
      <c r="F4244" s="1" t="s">
        <v>19157</v>
      </c>
      <c r="G4244" s="1" t="s">
        <v>14</v>
      </c>
      <c r="H4244" s="1" t="s">
        <v>1881</v>
      </c>
      <c r="I4244">
        <v>0</v>
      </c>
      <c r="J4244">
        <v>0</v>
      </c>
      <c r="K4244" s="1" t="s">
        <v>12842</v>
      </c>
      <c r="L4244" s="1" t="s">
        <v>19158</v>
      </c>
      <c r="M4244" s="1">
        <f>Projet_Python[[#This Row],[average_rating]]*Projet_Python[[#This Row],[ratings_count]]</f>
        <v>0</v>
      </c>
      <c r="N4244" s="2">
        <v>0</v>
      </c>
      <c r="O4244" s="2">
        <v>0</v>
      </c>
      <c r="P4244" s="1" t="s">
        <v>19155</v>
      </c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  <c r="BC4244" s="1"/>
      <c r="BD4244" s="1"/>
      <c r="BE4244" s="1"/>
      <c r="BF4244" s="1"/>
      <c r="BG4244" s="1"/>
      <c r="BH4244" s="1"/>
      <c r="BI4244" s="1"/>
      <c r="BJ4244" s="1"/>
      <c r="BK4244" s="1"/>
      <c r="BL4244" s="1"/>
      <c r="BM4244" s="1"/>
      <c r="BN4244" s="1"/>
    </row>
    <row r="4245" spans="1:66" x14ac:dyDescent="0.25">
      <c r="A4245">
        <v>15190</v>
      </c>
      <c r="B4245" s="1" t="s">
        <v>19159</v>
      </c>
      <c r="C4245" s="1" t="s">
        <v>19160</v>
      </c>
      <c r="D4245" s="1">
        <v>4.13</v>
      </c>
      <c r="E4245" s="1" t="s">
        <v>19161</v>
      </c>
      <c r="F4245" s="1" t="s">
        <v>19162</v>
      </c>
      <c r="G4245" s="1" t="s">
        <v>14</v>
      </c>
      <c r="H4245" s="1" t="s">
        <v>1088</v>
      </c>
      <c r="I4245">
        <v>1347</v>
      </c>
      <c r="J4245">
        <v>94</v>
      </c>
      <c r="K4245" s="1" t="s">
        <v>19163</v>
      </c>
      <c r="L4245" s="1" t="s">
        <v>19164</v>
      </c>
      <c r="M4245" s="1">
        <f>Projet_Python[[#This Row],[average_rating]]*Projet_Python[[#This Row],[ratings_count]]</f>
        <v>5563.11</v>
      </c>
      <c r="N4245" s="1">
        <f>+VLOOKUP(Projet_Python[[#This Row],[authors]],Actions!A:B,2,0)</f>
        <v>4.13</v>
      </c>
      <c r="O4245" s="1">
        <f>VLOOKUP(Projet_Python[[#This Row],[authors]],Actions!D:E,2,0)</f>
        <v>4.13</v>
      </c>
      <c r="P4245" s="1" t="s">
        <v>19160</v>
      </c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  <c r="BB4245" s="1"/>
      <c r="BC4245" s="1"/>
      <c r="BD4245" s="1"/>
      <c r="BE4245" s="1"/>
      <c r="BF4245" s="1"/>
      <c r="BG4245" s="1"/>
      <c r="BH4245" s="1"/>
      <c r="BI4245" s="1"/>
      <c r="BJ4245" s="1"/>
      <c r="BK4245" s="1"/>
      <c r="BL4245" s="1"/>
      <c r="BM4245" s="1"/>
      <c r="BN4245" s="1"/>
    </row>
    <row r="4246" spans="1:66" x14ac:dyDescent="0.25">
      <c r="A4246">
        <v>15194</v>
      </c>
      <c r="B4246" s="1" t="s">
        <v>19165</v>
      </c>
      <c r="C4246" s="1" t="s">
        <v>19166</v>
      </c>
      <c r="D4246" s="1">
        <v>3.88</v>
      </c>
      <c r="E4246" s="1" t="s">
        <v>19167</v>
      </c>
      <c r="F4246" s="1" t="s">
        <v>19168</v>
      </c>
      <c r="G4246" s="1" t="s">
        <v>14</v>
      </c>
      <c r="H4246" s="1" t="s">
        <v>4423</v>
      </c>
      <c r="I4246">
        <v>260</v>
      </c>
      <c r="J4246">
        <v>25</v>
      </c>
      <c r="K4246" s="1" t="s">
        <v>1215</v>
      </c>
      <c r="L4246" s="1" t="s">
        <v>16757</v>
      </c>
      <c r="M4246" s="1">
        <f>Projet_Python[[#This Row],[average_rating]]*Projet_Python[[#This Row],[ratings_count]]</f>
        <v>1008.8</v>
      </c>
      <c r="N4246" s="1">
        <f>+VLOOKUP(Projet_Python[[#This Row],[authors]],Actions!A:B,2,0)</f>
        <v>3.88</v>
      </c>
      <c r="O4246" s="1">
        <f>VLOOKUP(Projet_Python[[#This Row],[authors]],Actions!D:E,2,0)</f>
        <v>3.88</v>
      </c>
      <c r="P4246" s="1" t="s">
        <v>19166</v>
      </c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  <c r="BC4246" s="1"/>
      <c r="BD4246" s="1"/>
      <c r="BE4246" s="1"/>
      <c r="BF4246" s="1"/>
      <c r="BG4246" s="1"/>
      <c r="BH4246" s="1"/>
      <c r="BI4246" s="1"/>
      <c r="BJ4246" s="1"/>
      <c r="BK4246" s="1"/>
      <c r="BL4246" s="1"/>
      <c r="BM4246" s="1"/>
      <c r="BN4246" s="1"/>
    </row>
    <row r="4247" spans="1:66" x14ac:dyDescent="0.25">
      <c r="A4247">
        <v>15195</v>
      </c>
      <c r="B4247" s="1" t="s">
        <v>19169</v>
      </c>
      <c r="C4247" s="1" t="s">
        <v>19170</v>
      </c>
      <c r="D4247" s="1">
        <v>4.55</v>
      </c>
      <c r="E4247" s="1" t="s">
        <v>19171</v>
      </c>
      <c r="F4247" s="1" t="s">
        <v>19172</v>
      </c>
      <c r="G4247" s="1" t="s">
        <v>14</v>
      </c>
      <c r="H4247" s="1" t="s">
        <v>1285</v>
      </c>
      <c r="I4247">
        <v>111475</v>
      </c>
      <c r="J4247">
        <v>5966</v>
      </c>
      <c r="K4247" s="1" t="s">
        <v>9924</v>
      </c>
      <c r="L4247" s="1" t="s">
        <v>544</v>
      </c>
      <c r="M4247" s="1">
        <f>Projet_Python[[#This Row],[average_rating]]*Projet_Python[[#This Row],[ratings_count]]</f>
        <v>507211.25</v>
      </c>
      <c r="N4247" s="1">
        <f>+VLOOKUP(Projet_Python[[#This Row],[authors]],Actions!A:B,2,0)</f>
        <v>4.4450000000000003</v>
      </c>
      <c r="O4247" s="1">
        <f>VLOOKUP(Projet_Python[[#This Row],[authors]],Actions!D:E,2,0)</f>
        <v>4.4144376573986923</v>
      </c>
      <c r="P4247" s="1" t="s">
        <v>19170</v>
      </c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  <c r="BC4247" s="1"/>
      <c r="BD4247" s="1"/>
      <c r="BE4247" s="1"/>
      <c r="BF4247" s="1"/>
      <c r="BG4247" s="1"/>
      <c r="BH4247" s="1"/>
      <c r="BI4247" s="1"/>
      <c r="BJ4247" s="1"/>
      <c r="BK4247" s="1"/>
      <c r="BL4247" s="1"/>
      <c r="BM4247" s="1"/>
      <c r="BN4247" s="1"/>
    </row>
    <row r="4248" spans="1:66" x14ac:dyDescent="0.25">
      <c r="A4248">
        <v>15196</v>
      </c>
      <c r="B4248" s="1" t="s">
        <v>19173</v>
      </c>
      <c r="C4248" s="1" t="s">
        <v>19170</v>
      </c>
      <c r="D4248" s="1">
        <v>4.34</v>
      </c>
      <c r="E4248" s="1" t="s">
        <v>19174</v>
      </c>
      <c r="F4248" s="1" t="s">
        <v>19175</v>
      </c>
      <c r="G4248" s="1" t="s">
        <v>14</v>
      </c>
      <c r="H4248" s="1" t="s">
        <v>2913</v>
      </c>
      <c r="I4248">
        <v>203013</v>
      </c>
      <c r="J4248">
        <v>4873</v>
      </c>
      <c r="K4248" s="1" t="s">
        <v>15378</v>
      </c>
      <c r="L4248" s="1" t="s">
        <v>9604</v>
      </c>
      <c r="M4248" s="1">
        <f>Projet_Python[[#This Row],[average_rating]]*Projet_Python[[#This Row],[ratings_count]]</f>
        <v>881076.41999999993</v>
      </c>
      <c r="N4248" s="1">
        <f>+VLOOKUP(Projet_Python[[#This Row],[authors]],Actions!A:B,2,0)</f>
        <v>4.4450000000000003</v>
      </c>
      <c r="O4248" s="1">
        <f>VLOOKUP(Projet_Python[[#This Row],[authors]],Actions!D:E,2,0)</f>
        <v>4.4144376573986923</v>
      </c>
      <c r="P4248" s="1" t="s">
        <v>19170</v>
      </c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  <c r="BC4248" s="1"/>
      <c r="BD4248" s="1"/>
      <c r="BE4248" s="1"/>
      <c r="BF4248" s="1"/>
      <c r="BG4248" s="1"/>
      <c r="BH4248" s="1"/>
      <c r="BI4248" s="1"/>
      <c r="BJ4248" s="1"/>
      <c r="BK4248" s="1"/>
      <c r="BL4248" s="1"/>
      <c r="BM4248" s="1"/>
      <c r="BN4248" s="1"/>
    </row>
    <row r="4249" spans="1:66" x14ac:dyDescent="0.25">
      <c r="A4249">
        <v>15209</v>
      </c>
      <c r="B4249" s="1" t="s">
        <v>19176</v>
      </c>
      <c r="C4249" s="1" t="s">
        <v>701</v>
      </c>
      <c r="D4249" s="1">
        <v>3.77</v>
      </c>
      <c r="E4249" s="1" t="s">
        <v>19177</v>
      </c>
      <c r="F4249" s="1" t="s">
        <v>19178</v>
      </c>
      <c r="G4249" s="1" t="s">
        <v>14</v>
      </c>
      <c r="H4249" s="1" t="s">
        <v>188</v>
      </c>
      <c r="I4249">
        <v>2288</v>
      </c>
      <c r="J4249">
        <v>106</v>
      </c>
      <c r="K4249" s="1" t="s">
        <v>18430</v>
      </c>
      <c r="L4249" s="1" t="s">
        <v>1317</v>
      </c>
      <c r="M4249" s="1">
        <f>Projet_Python[[#This Row],[average_rating]]*Projet_Python[[#This Row],[ratings_count]]</f>
        <v>8625.76</v>
      </c>
      <c r="N4249" s="1">
        <f>+VLOOKUP(Projet_Python[[#This Row],[authors]],Actions!A:B,2,0)</f>
        <v>3.85</v>
      </c>
      <c r="O4249" s="1">
        <f>VLOOKUP(Projet_Python[[#This Row],[authors]],Actions!D:E,2,0)</f>
        <v>3.468121833839918</v>
      </c>
      <c r="P4249" s="1" t="s">
        <v>701</v>
      </c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  <c r="BD4249" s="1"/>
      <c r="BE4249" s="1"/>
      <c r="BF4249" s="1"/>
      <c r="BG4249" s="1"/>
      <c r="BH4249" s="1"/>
      <c r="BI4249" s="1"/>
      <c r="BJ4249" s="1"/>
      <c r="BK4249" s="1"/>
      <c r="BL4249" s="1"/>
      <c r="BM4249" s="1"/>
      <c r="BN4249" s="1"/>
    </row>
    <row r="4250" spans="1:66" x14ac:dyDescent="0.25">
      <c r="A4250">
        <v>15211</v>
      </c>
      <c r="B4250" s="1" t="s">
        <v>19179</v>
      </c>
      <c r="C4250" s="1" t="s">
        <v>19180</v>
      </c>
      <c r="D4250" s="1">
        <v>3.54</v>
      </c>
      <c r="E4250" s="1" t="s">
        <v>19181</v>
      </c>
      <c r="F4250" s="1" t="s">
        <v>19182</v>
      </c>
      <c r="G4250" s="1" t="s">
        <v>4628</v>
      </c>
      <c r="H4250" s="1" t="s">
        <v>794</v>
      </c>
      <c r="I4250">
        <v>427</v>
      </c>
      <c r="J4250">
        <v>23</v>
      </c>
      <c r="K4250" s="1" t="s">
        <v>2043</v>
      </c>
      <c r="L4250" s="1" t="s">
        <v>19183</v>
      </c>
      <c r="M4250" s="1">
        <f>Projet_Python[[#This Row],[average_rating]]*Projet_Python[[#This Row],[ratings_count]]</f>
        <v>1511.58</v>
      </c>
      <c r="N4250" s="1">
        <f>+VLOOKUP(Projet_Python[[#This Row],[authors]],Actions!A:B,2,0)</f>
        <v>3.54</v>
      </c>
      <c r="O4250" s="1">
        <f>VLOOKUP(Projet_Python[[#This Row],[authors]],Actions!D:E,2,0)</f>
        <v>3.54</v>
      </c>
      <c r="P4250" s="1" t="s">
        <v>19180</v>
      </c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  <c r="BD4250" s="1"/>
      <c r="BE4250" s="1"/>
      <c r="BF4250" s="1"/>
      <c r="BG4250" s="1"/>
      <c r="BH4250" s="1"/>
      <c r="BI4250" s="1"/>
      <c r="BJ4250" s="1"/>
      <c r="BK4250" s="1"/>
      <c r="BL4250" s="1"/>
      <c r="BM4250" s="1"/>
      <c r="BN4250" s="1"/>
    </row>
    <row r="4251" spans="1:66" x14ac:dyDescent="0.25">
      <c r="A4251">
        <v>15216</v>
      </c>
      <c r="B4251" s="1" t="s">
        <v>19184</v>
      </c>
      <c r="C4251" s="1" t="s">
        <v>159</v>
      </c>
      <c r="D4251" s="1">
        <v>3.56</v>
      </c>
      <c r="E4251" s="1" t="s">
        <v>19185</v>
      </c>
      <c r="F4251" s="1" t="s">
        <v>19186</v>
      </c>
      <c r="G4251" s="1" t="s">
        <v>44</v>
      </c>
      <c r="H4251" s="1" t="s">
        <v>907</v>
      </c>
      <c r="I4251">
        <v>1313</v>
      </c>
      <c r="J4251">
        <v>52</v>
      </c>
      <c r="K4251" s="1" t="s">
        <v>556</v>
      </c>
      <c r="L4251" s="1" t="s">
        <v>17859</v>
      </c>
      <c r="M4251" s="1">
        <f>Projet_Python[[#This Row],[average_rating]]*Projet_Python[[#This Row],[ratings_count]]</f>
        <v>4674.28</v>
      </c>
      <c r="N4251" s="1">
        <f>+VLOOKUP(Projet_Python[[#This Row],[authors]],Actions!A:B,2,0)</f>
        <v>4.2166666666666668</v>
      </c>
      <c r="O4251" s="1">
        <f>VLOOKUP(Projet_Python[[#This Row],[authors]],Actions!D:E,2,0)</f>
        <v>3.7745111896348646</v>
      </c>
      <c r="P4251" s="1" t="s">
        <v>159</v>
      </c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  <c r="BC4251" s="1"/>
      <c r="BD4251" s="1"/>
      <c r="BE4251" s="1"/>
      <c r="BF4251" s="1"/>
      <c r="BG4251" s="1"/>
      <c r="BH4251" s="1"/>
      <c r="BI4251" s="1"/>
      <c r="BJ4251" s="1"/>
      <c r="BK4251" s="1"/>
      <c r="BL4251" s="1"/>
      <c r="BM4251" s="1"/>
      <c r="BN4251" s="1"/>
    </row>
    <row r="4252" spans="1:66" x14ac:dyDescent="0.25">
      <c r="A4252">
        <v>15221</v>
      </c>
      <c r="B4252" s="1" t="s">
        <v>19187</v>
      </c>
      <c r="C4252" s="1" t="s">
        <v>19188</v>
      </c>
      <c r="D4252" s="1">
        <v>4.51</v>
      </c>
      <c r="E4252" s="1" t="s">
        <v>19189</v>
      </c>
      <c r="F4252" s="1" t="s">
        <v>19190</v>
      </c>
      <c r="G4252" s="1" t="s">
        <v>14</v>
      </c>
      <c r="H4252" s="1" t="s">
        <v>953</v>
      </c>
      <c r="I4252">
        <v>4524</v>
      </c>
      <c r="J4252">
        <v>23</v>
      </c>
      <c r="K4252" s="1" t="s">
        <v>9955</v>
      </c>
      <c r="L4252" s="1" t="s">
        <v>141</v>
      </c>
      <c r="M4252" s="1">
        <f>Projet_Python[[#This Row],[average_rating]]*Projet_Python[[#This Row],[ratings_count]]</f>
        <v>20403.239999999998</v>
      </c>
      <c r="N4252" s="1">
        <f>+VLOOKUP(Projet_Python[[#This Row],[authors]],Actions!A:B,2,0)</f>
        <v>4.51</v>
      </c>
      <c r="O4252" s="1">
        <f>VLOOKUP(Projet_Python[[#This Row],[authors]],Actions!D:E,2,0)</f>
        <v>4.51</v>
      </c>
      <c r="P4252" s="1" t="s">
        <v>159</v>
      </c>
      <c r="Q4252" s="1" t="s">
        <v>48622</v>
      </c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  <c r="BC4252" s="1"/>
      <c r="BD4252" s="1"/>
      <c r="BE4252" s="1"/>
      <c r="BF4252" s="1"/>
      <c r="BG4252" s="1"/>
      <c r="BH4252" s="1"/>
      <c r="BI4252" s="1"/>
      <c r="BJ4252" s="1"/>
      <c r="BK4252" s="1"/>
      <c r="BL4252" s="1"/>
      <c r="BM4252" s="1"/>
      <c r="BN4252" s="1"/>
    </row>
    <row r="4253" spans="1:66" x14ac:dyDescent="0.25">
      <c r="A4253">
        <v>15225</v>
      </c>
      <c r="B4253" s="1" t="s">
        <v>19191</v>
      </c>
      <c r="C4253" s="1" t="s">
        <v>9957</v>
      </c>
      <c r="D4253" s="1">
        <v>3.51</v>
      </c>
      <c r="E4253" s="1" t="s">
        <v>19192</v>
      </c>
      <c r="F4253" s="1" t="s">
        <v>19193</v>
      </c>
      <c r="G4253" s="1" t="s">
        <v>14</v>
      </c>
      <c r="H4253" s="1" t="s">
        <v>347</v>
      </c>
      <c r="I4253">
        <v>93</v>
      </c>
      <c r="J4253">
        <v>11</v>
      </c>
      <c r="K4253" s="1" t="s">
        <v>19194</v>
      </c>
      <c r="L4253" s="1" t="s">
        <v>17855</v>
      </c>
      <c r="M4253" s="1">
        <f>Projet_Python[[#This Row],[average_rating]]*Projet_Python[[#This Row],[ratings_count]]</f>
        <v>326.43</v>
      </c>
      <c r="N4253" s="1">
        <f>+VLOOKUP(Projet_Python[[#This Row],[authors]],Actions!A:B,2,0)</f>
        <v>3.5999999999999996</v>
      </c>
      <c r="O4253" s="1">
        <f>VLOOKUP(Projet_Python[[#This Row],[authors]],Actions!D:E,2,0)</f>
        <v>3.5354326923076922</v>
      </c>
      <c r="P4253" s="1" t="s">
        <v>9957</v>
      </c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  <c r="BC4253" s="1"/>
      <c r="BD4253" s="1"/>
      <c r="BE4253" s="1"/>
      <c r="BF4253" s="1"/>
      <c r="BG4253" s="1"/>
      <c r="BH4253" s="1"/>
      <c r="BI4253" s="1"/>
      <c r="BJ4253" s="1"/>
      <c r="BK4253" s="1"/>
      <c r="BL4253" s="1"/>
      <c r="BM4253" s="1"/>
      <c r="BN4253" s="1"/>
    </row>
    <row r="4254" spans="1:66" x14ac:dyDescent="0.25">
      <c r="A4254">
        <v>15229</v>
      </c>
      <c r="B4254" s="1" t="s">
        <v>19195</v>
      </c>
      <c r="C4254" s="1" t="s">
        <v>9957</v>
      </c>
      <c r="D4254" s="1">
        <v>3.53</v>
      </c>
      <c r="E4254" s="1" t="s">
        <v>19196</v>
      </c>
      <c r="F4254" s="1" t="s">
        <v>19197</v>
      </c>
      <c r="G4254" s="1" t="s">
        <v>14</v>
      </c>
      <c r="H4254" s="1" t="s">
        <v>6957</v>
      </c>
      <c r="I4254">
        <v>102</v>
      </c>
      <c r="J4254">
        <v>10</v>
      </c>
      <c r="K4254" s="1" t="s">
        <v>19198</v>
      </c>
      <c r="L4254" s="1" t="s">
        <v>17859</v>
      </c>
      <c r="M4254" s="1">
        <f>Projet_Python[[#This Row],[average_rating]]*Projet_Python[[#This Row],[ratings_count]]</f>
        <v>360.06</v>
      </c>
      <c r="N4254" s="1">
        <f>+VLOOKUP(Projet_Python[[#This Row],[authors]],Actions!A:B,2,0)</f>
        <v>3.5999999999999996</v>
      </c>
      <c r="O4254" s="1">
        <f>VLOOKUP(Projet_Python[[#This Row],[authors]],Actions!D:E,2,0)</f>
        <v>3.5354326923076922</v>
      </c>
      <c r="P4254" s="1" t="s">
        <v>9957</v>
      </c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  <c r="AN4254" s="1"/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1"/>
      <c r="BC4254" s="1"/>
      <c r="BD4254" s="1"/>
      <c r="BE4254" s="1"/>
      <c r="BF4254" s="1"/>
      <c r="BG4254" s="1"/>
      <c r="BH4254" s="1"/>
      <c r="BI4254" s="1"/>
      <c r="BJ4254" s="1"/>
      <c r="BK4254" s="1"/>
      <c r="BL4254" s="1"/>
      <c r="BM4254" s="1"/>
      <c r="BN4254" s="1"/>
    </row>
    <row r="4255" spans="1:66" x14ac:dyDescent="0.25">
      <c r="A4255">
        <v>15232</v>
      </c>
      <c r="B4255" s="1" t="s">
        <v>19199</v>
      </c>
      <c r="C4255" s="1" t="s">
        <v>19200</v>
      </c>
      <c r="D4255" s="1">
        <v>4.3499999999999996</v>
      </c>
      <c r="E4255" s="1" t="s">
        <v>19201</v>
      </c>
      <c r="F4255" s="1" t="s">
        <v>19202</v>
      </c>
      <c r="G4255" s="1" t="s">
        <v>14</v>
      </c>
      <c r="H4255" s="1" t="s">
        <v>274</v>
      </c>
      <c r="I4255">
        <v>4380</v>
      </c>
      <c r="J4255">
        <v>21</v>
      </c>
      <c r="K4255" s="1" t="s">
        <v>939</v>
      </c>
      <c r="L4255" s="1" t="s">
        <v>141</v>
      </c>
      <c r="M4255" s="1">
        <f>Projet_Python[[#This Row],[average_rating]]*Projet_Python[[#This Row],[ratings_count]]</f>
        <v>19053</v>
      </c>
      <c r="N4255" s="1">
        <f>+VLOOKUP(Projet_Python[[#This Row],[authors]],Actions!A:B,2,0)</f>
        <v>4.3499999999999996</v>
      </c>
      <c r="O4255" s="1">
        <f>VLOOKUP(Projet_Python[[#This Row],[authors]],Actions!D:E,2,0)</f>
        <v>4.3499999999999996</v>
      </c>
      <c r="P4255" s="1" t="s">
        <v>46685</v>
      </c>
      <c r="Q4255" s="1" t="s">
        <v>46684</v>
      </c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  <c r="BC4255" s="1"/>
      <c r="BD4255" s="1"/>
      <c r="BE4255" s="1"/>
      <c r="BF4255" s="1"/>
      <c r="BG4255" s="1"/>
      <c r="BH4255" s="1"/>
      <c r="BI4255" s="1"/>
      <c r="BJ4255" s="1"/>
      <c r="BK4255" s="1"/>
      <c r="BL4255" s="1"/>
      <c r="BM4255" s="1"/>
      <c r="BN4255" s="1"/>
    </row>
    <row r="4256" spans="1:66" x14ac:dyDescent="0.25">
      <c r="A4256">
        <v>15239</v>
      </c>
      <c r="B4256" s="1" t="s">
        <v>19203</v>
      </c>
      <c r="C4256" s="1" t="s">
        <v>19204</v>
      </c>
      <c r="D4256" s="1">
        <v>4.3899999999999997</v>
      </c>
      <c r="E4256" s="1" t="s">
        <v>19205</v>
      </c>
      <c r="F4256" s="1" t="s">
        <v>19206</v>
      </c>
      <c r="G4256" s="1" t="s">
        <v>14</v>
      </c>
      <c r="H4256" s="1" t="s">
        <v>4108</v>
      </c>
      <c r="I4256">
        <v>6356</v>
      </c>
      <c r="J4256">
        <v>21</v>
      </c>
      <c r="K4256" s="1" t="s">
        <v>3516</v>
      </c>
      <c r="L4256" s="1" t="s">
        <v>141</v>
      </c>
      <c r="M4256" s="1">
        <f>Projet_Python[[#This Row],[average_rating]]*Projet_Python[[#This Row],[ratings_count]]</f>
        <v>27902.839999999997</v>
      </c>
      <c r="N4256" s="1">
        <f>+VLOOKUP(Projet_Python[[#This Row],[authors]],Actions!A:B,2,0)</f>
        <v>4.3899999999999997</v>
      </c>
      <c r="O4256" s="1">
        <f>VLOOKUP(Projet_Python[[#This Row],[authors]],Actions!D:E,2,0)</f>
        <v>4.3899999999999997</v>
      </c>
      <c r="P4256" s="1" t="s">
        <v>19204</v>
      </c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  <c r="BB4256" s="1"/>
      <c r="BC4256" s="1"/>
      <c r="BD4256" s="1"/>
      <c r="BE4256" s="1"/>
      <c r="BF4256" s="1"/>
      <c r="BG4256" s="1"/>
      <c r="BH4256" s="1"/>
      <c r="BI4256" s="1"/>
      <c r="BJ4256" s="1"/>
      <c r="BK4256" s="1"/>
      <c r="BL4256" s="1"/>
      <c r="BM4256" s="1"/>
      <c r="BN4256" s="1"/>
    </row>
    <row r="4257" spans="1:66" x14ac:dyDescent="0.25">
      <c r="A4257">
        <v>15241</v>
      </c>
      <c r="B4257" s="1" t="s">
        <v>19207</v>
      </c>
      <c r="C4257" s="1" t="s">
        <v>9908</v>
      </c>
      <c r="D4257" s="1">
        <v>4.4400000000000004</v>
      </c>
      <c r="E4257" s="1" t="s">
        <v>19208</v>
      </c>
      <c r="F4257" s="1" t="s">
        <v>19209</v>
      </c>
      <c r="G4257" s="1" t="s">
        <v>14</v>
      </c>
      <c r="H4257" s="1" t="s">
        <v>16179</v>
      </c>
      <c r="I4257">
        <v>593467</v>
      </c>
      <c r="J4257">
        <v>5798</v>
      </c>
      <c r="K4257" s="1" t="s">
        <v>146</v>
      </c>
      <c r="L4257" s="1" t="s">
        <v>4368</v>
      </c>
      <c r="M4257" s="1">
        <f>Projet_Python[[#This Row],[average_rating]]*Projet_Python[[#This Row],[ratings_count]]</f>
        <v>2634993.4800000004</v>
      </c>
      <c r="N4257" s="1">
        <f>+VLOOKUP(Projet_Python[[#This Row],[authors]],Actions!A:B,2,0)</f>
        <v>4.2149999999999999</v>
      </c>
      <c r="O4257" s="1">
        <f>VLOOKUP(Projet_Python[[#This Row],[authors]],Actions!D:E,2,0)</f>
        <v>4.4368377039388163</v>
      </c>
      <c r="P4257" s="1" t="s">
        <v>130</v>
      </c>
      <c r="Q4257" s="1" t="s">
        <v>15172</v>
      </c>
      <c r="R4257" s="1"/>
      <c r="S4257" s="1"/>
      <c r="T4257" s="1"/>
      <c r="U4257" s="1"/>
      <c r="V4257" s="1"/>
      <c r="W4257" s="1"/>
      <c r="X4257" s="1"/>
      <c r="Y4257" s="1"/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  <c r="BC4257" s="1"/>
      <c r="BD4257" s="1"/>
      <c r="BE4257" s="1"/>
      <c r="BF4257" s="1"/>
      <c r="BG4257" s="1"/>
      <c r="BH4257" s="1"/>
      <c r="BI4257" s="1"/>
      <c r="BJ4257" s="1"/>
      <c r="BK4257" s="1"/>
      <c r="BL4257" s="1"/>
      <c r="BM4257" s="1"/>
      <c r="BN4257" s="1"/>
    </row>
    <row r="4258" spans="1:66" x14ac:dyDescent="0.25">
      <c r="A4258">
        <v>15245</v>
      </c>
      <c r="B4258" s="1" t="s">
        <v>19210</v>
      </c>
      <c r="C4258" s="1" t="s">
        <v>130</v>
      </c>
      <c r="D4258" s="1">
        <v>4.53</v>
      </c>
      <c r="E4258" s="1" t="s">
        <v>19211</v>
      </c>
      <c r="F4258" s="1" t="s">
        <v>19212</v>
      </c>
      <c r="G4258" s="1" t="s">
        <v>14</v>
      </c>
      <c r="H4258" s="1" t="s">
        <v>2460</v>
      </c>
      <c r="I4258">
        <v>265</v>
      </c>
      <c r="J4258">
        <v>5</v>
      </c>
      <c r="K4258" s="1" t="s">
        <v>13821</v>
      </c>
      <c r="L4258" s="1" t="s">
        <v>6440</v>
      </c>
      <c r="M4258" s="1">
        <f>Projet_Python[[#This Row],[average_rating]]*Projet_Python[[#This Row],[ratings_count]]</f>
        <v>1200.45</v>
      </c>
      <c r="N4258" s="1">
        <f>+VLOOKUP(Projet_Python[[#This Row],[authors]],Actions!A:B,2,0)</f>
        <v>4.395882352941177</v>
      </c>
      <c r="O4258" s="1">
        <f>VLOOKUP(Projet_Python[[#This Row],[authors]],Actions!D:E,2,0)</f>
        <v>4.3169392698379072</v>
      </c>
      <c r="P4258" s="1" t="s">
        <v>130</v>
      </c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  <c r="BC4258" s="1"/>
      <c r="BD4258" s="1"/>
      <c r="BE4258" s="1"/>
      <c r="BF4258" s="1"/>
      <c r="BG4258" s="1"/>
      <c r="BH4258" s="1"/>
      <c r="BI4258" s="1"/>
      <c r="BJ4258" s="1"/>
      <c r="BK4258" s="1"/>
      <c r="BL4258" s="1"/>
      <c r="BM4258" s="1"/>
      <c r="BN4258" s="1"/>
    </row>
    <row r="4259" spans="1:66" x14ac:dyDescent="0.25">
      <c r="A4259">
        <v>15249</v>
      </c>
      <c r="B4259" s="1" t="s">
        <v>19213</v>
      </c>
      <c r="C4259" s="1" t="s">
        <v>159</v>
      </c>
      <c r="D4259" s="1">
        <v>4.59</v>
      </c>
      <c r="E4259" s="1" t="s">
        <v>19214</v>
      </c>
      <c r="F4259" s="1" t="s">
        <v>19215</v>
      </c>
      <c r="G4259" s="1" t="s">
        <v>14</v>
      </c>
      <c r="H4259" s="1" t="s">
        <v>953</v>
      </c>
      <c r="I4259">
        <v>26</v>
      </c>
      <c r="J4259">
        <v>3</v>
      </c>
      <c r="K4259" s="1" t="s">
        <v>13821</v>
      </c>
      <c r="L4259" s="1" t="s">
        <v>1646</v>
      </c>
      <c r="M4259" s="1">
        <f>Projet_Python[[#This Row],[average_rating]]*Projet_Python[[#This Row],[ratings_count]]</f>
        <v>119.34</v>
      </c>
      <c r="N4259" s="1">
        <f>+VLOOKUP(Projet_Python[[#This Row],[authors]],Actions!A:B,2,0)</f>
        <v>4.2166666666666668</v>
      </c>
      <c r="O4259" s="1">
        <f>VLOOKUP(Projet_Python[[#This Row],[authors]],Actions!D:E,2,0)</f>
        <v>3.7745111896348646</v>
      </c>
      <c r="P4259" s="1" t="s">
        <v>159</v>
      </c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  <c r="BC4259" s="1"/>
      <c r="BD4259" s="1"/>
      <c r="BE4259" s="1"/>
      <c r="BF4259" s="1"/>
      <c r="BG4259" s="1"/>
      <c r="BH4259" s="1"/>
      <c r="BI4259" s="1"/>
      <c r="BJ4259" s="1"/>
      <c r="BK4259" s="1"/>
      <c r="BL4259" s="1"/>
      <c r="BM4259" s="1"/>
      <c r="BN4259" s="1"/>
    </row>
    <row r="4260" spans="1:66" x14ac:dyDescent="0.25">
      <c r="A4260">
        <v>15251</v>
      </c>
      <c r="B4260" s="1" t="s">
        <v>19216</v>
      </c>
      <c r="C4260" s="1" t="s">
        <v>19217</v>
      </c>
      <c r="D4260" s="1">
        <v>4.1900000000000004</v>
      </c>
      <c r="E4260" s="1" t="s">
        <v>19218</v>
      </c>
      <c r="F4260" s="1" t="s">
        <v>19219</v>
      </c>
      <c r="G4260" s="1" t="s">
        <v>14</v>
      </c>
      <c r="H4260" s="1" t="s">
        <v>603</v>
      </c>
      <c r="I4260">
        <v>8481</v>
      </c>
      <c r="J4260">
        <v>451</v>
      </c>
      <c r="K4260" s="1" t="s">
        <v>7083</v>
      </c>
      <c r="L4260" s="1" t="s">
        <v>7284</v>
      </c>
      <c r="M4260" s="1">
        <f>Projet_Python[[#This Row],[average_rating]]*Projet_Python[[#This Row],[ratings_count]]</f>
        <v>35535.390000000007</v>
      </c>
      <c r="N4260" s="1">
        <f>+VLOOKUP(Projet_Python[[#This Row],[authors]],Actions!A:B,2,0)</f>
        <v>4.1900000000000004</v>
      </c>
      <c r="O4260" s="1">
        <f>VLOOKUP(Projet_Python[[#This Row],[authors]],Actions!D:E,2,0)</f>
        <v>4.1900000000000004</v>
      </c>
      <c r="P4260" s="1" t="s">
        <v>48623</v>
      </c>
      <c r="Q4260" s="1" t="s">
        <v>48624</v>
      </c>
      <c r="R4260" s="1"/>
      <c r="S4260" s="1"/>
      <c r="T4260" s="1"/>
      <c r="U4260" s="1"/>
      <c r="V4260" s="1"/>
      <c r="W4260" s="1"/>
      <c r="X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  <c r="BC4260" s="1"/>
      <c r="BD4260" s="1"/>
      <c r="BE4260" s="1"/>
      <c r="BF4260" s="1"/>
      <c r="BG4260" s="1"/>
      <c r="BH4260" s="1"/>
      <c r="BI4260" s="1"/>
      <c r="BJ4260" s="1"/>
      <c r="BK4260" s="1"/>
      <c r="BL4260" s="1"/>
      <c r="BM4260" s="1"/>
      <c r="BN4260" s="1"/>
    </row>
    <row r="4261" spans="1:66" x14ac:dyDescent="0.25">
      <c r="A4261">
        <v>15260</v>
      </c>
      <c r="B4261" s="1" t="s">
        <v>19220</v>
      </c>
      <c r="C4261" s="1" t="s">
        <v>19221</v>
      </c>
      <c r="D4261" s="1">
        <v>4.08</v>
      </c>
      <c r="E4261" s="1" t="s">
        <v>19222</v>
      </c>
      <c r="F4261" s="1" t="s">
        <v>19223</v>
      </c>
      <c r="G4261" s="1" t="s">
        <v>14</v>
      </c>
      <c r="H4261" s="1" t="s">
        <v>175</v>
      </c>
      <c r="I4261">
        <v>2073</v>
      </c>
      <c r="J4261">
        <v>50</v>
      </c>
      <c r="K4261" s="1" t="s">
        <v>151</v>
      </c>
      <c r="L4261" s="1" t="s">
        <v>4492</v>
      </c>
      <c r="M4261" s="1">
        <f>Projet_Python[[#This Row],[average_rating]]*Projet_Python[[#This Row],[ratings_count]]</f>
        <v>8457.84</v>
      </c>
      <c r="N4261" s="1">
        <f>+VLOOKUP(Projet_Python[[#This Row],[authors]],Actions!A:B,2,0)</f>
        <v>4.08</v>
      </c>
      <c r="O4261" s="1">
        <f>VLOOKUP(Projet_Python[[#This Row],[authors]],Actions!D:E,2,0)</f>
        <v>4.08</v>
      </c>
      <c r="P4261" s="1" t="s">
        <v>19221</v>
      </c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  <c r="BD4261" s="1"/>
      <c r="BE4261" s="1"/>
      <c r="BF4261" s="1"/>
      <c r="BG4261" s="1"/>
      <c r="BH4261" s="1"/>
      <c r="BI4261" s="1"/>
      <c r="BJ4261" s="1"/>
      <c r="BK4261" s="1"/>
      <c r="BL4261" s="1"/>
      <c r="BM4261" s="1"/>
      <c r="BN4261" s="1"/>
    </row>
    <row r="4262" spans="1:66" x14ac:dyDescent="0.25">
      <c r="A4262">
        <v>15273</v>
      </c>
      <c r="B4262" s="1" t="s">
        <v>19224</v>
      </c>
      <c r="C4262" s="1" t="s">
        <v>19225</v>
      </c>
      <c r="D4262" s="1">
        <v>3.93</v>
      </c>
      <c r="E4262" s="1" t="s">
        <v>19226</v>
      </c>
      <c r="F4262" s="1" t="s">
        <v>19227</v>
      </c>
      <c r="G4262" s="1" t="s">
        <v>14</v>
      </c>
      <c r="H4262" s="1" t="s">
        <v>19228</v>
      </c>
      <c r="I4262">
        <v>8</v>
      </c>
      <c r="J4262">
        <v>1</v>
      </c>
      <c r="K4262" s="1" t="s">
        <v>1939</v>
      </c>
      <c r="L4262" s="1" t="s">
        <v>1525</v>
      </c>
      <c r="M4262" s="1">
        <f>Projet_Python[[#This Row],[average_rating]]*Projet_Python[[#This Row],[ratings_count]]</f>
        <v>31.44</v>
      </c>
      <c r="N4262" s="1">
        <f>+VLOOKUP(Projet_Python[[#This Row],[authors]],Actions!A:B,2,0)</f>
        <v>3.93</v>
      </c>
      <c r="O4262" s="1">
        <f>VLOOKUP(Projet_Python[[#This Row],[authors]],Actions!D:E,2,0)</f>
        <v>3.93</v>
      </c>
      <c r="P4262" s="1" t="s">
        <v>48625</v>
      </c>
      <c r="Q4262" s="1" t="s">
        <v>48626</v>
      </c>
      <c r="R4262" s="1" t="s">
        <v>48627</v>
      </c>
      <c r="S4262" s="1" t="s">
        <v>48628</v>
      </c>
      <c r="T4262" s="1"/>
      <c r="U4262" s="1"/>
      <c r="V4262" s="1"/>
      <c r="W4262" s="1"/>
      <c r="X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  <c r="BD4262" s="1"/>
      <c r="BE4262" s="1"/>
      <c r="BF4262" s="1"/>
      <c r="BG4262" s="1"/>
      <c r="BH4262" s="1"/>
      <c r="BI4262" s="1"/>
      <c r="BJ4262" s="1"/>
      <c r="BK4262" s="1"/>
      <c r="BL4262" s="1"/>
      <c r="BM4262" s="1"/>
      <c r="BN4262" s="1"/>
    </row>
    <row r="4263" spans="1:66" x14ac:dyDescent="0.25">
      <c r="A4263">
        <v>15276</v>
      </c>
      <c r="B4263" s="1" t="s">
        <v>19229</v>
      </c>
      <c r="C4263" s="1" t="s">
        <v>19230</v>
      </c>
      <c r="D4263" s="1">
        <v>3.89</v>
      </c>
      <c r="E4263" s="1" t="s">
        <v>19231</v>
      </c>
      <c r="F4263" s="1" t="s">
        <v>19232</v>
      </c>
      <c r="G4263" s="1" t="s">
        <v>14</v>
      </c>
      <c r="H4263" s="1" t="s">
        <v>6132</v>
      </c>
      <c r="I4263">
        <v>34</v>
      </c>
      <c r="J4263">
        <v>3</v>
      </c>
      <c r="K4263" s="1" t="s">
        <v>3734</v>
      </c>
      <c r="L4263" s="1" t="s">
        <v>1525</v>
      </c>
      <c r="M4263" s="1">
        <f>Projet_Python[[#This Row],[average_rating]]*Projet_Python[[#This Row],[ratings_count]]</f>
        <v>132.26</v>
      </c>
      <c r="N4263" s="1">
        <f>+VLOOKUP(Projet_Python[[#This Row],[authors]],Actions!A:B,2,0)</f>
        <v>3.89</v>
      </c>
      <c r="O4263" s="1">
        <f>VLOOKUP(Projet_Python[[#This Row],[authors]],Actions!D:E,2,0)</f>
        <v>3.8899999999999997</v>
      </c>
      <c r="P4263" s="1" t="s">
        <v>1525</v>
      </c>
      <c r="Q4263" s="1" t="s">
        <v>48629</v>
      </c>
      <c r="R4263" s="1" t="s">
        <v>48630</v>
      </c>
      <c r="S4263" s="1" t="s">
        <v>48631</v>
      </c>
      <c r="T4263" s="1"/>
      <c r="U4263" s="1"/>
      <c r="V4263" s="1"/>
      <c r="W4263" s="1"/>
      <c r="X4263" s="1"/>
      <c r="Y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  <c r="BC4263" s="1"/>
      <c r="BD4263" s="1"/>
      <c r="BE4263" s="1"/>
      <c r="BF4263" s="1"/>
      <c r="BG4263" s="1"/>
      <c r="BH4263" s="1"/>
      <c r="BI4263" s="1"/>
      <c r="BJ4263" s="1"/>
      <c r="BK4263" s="1"/>
      <c r="BL4263" s="1"/>
      <c r="BM4263" s="1"/>
      <c r="BN4263" s="1"/>
    </row>
    <row r="4264" spans="1:66" x14ac:dyDescent="0.25">
      <c r="A4264">
        <v>15294</v>
      </c>
      <c r="B4264" s="1" t="s">
        <v>19233</v>
      </c>
      <c r="C4264" s="1" t="s">
        <v>19234</v>
      </c>
      <c r="D4264" s="1">
        <v>4.3600000000000003</v>
      </c>
      <c r="E4264" s="1" t="s">
        <v>19235</v>
      </c>
      <c r="F4264" s="1" t="s">
        <v>19236</v>
      </c>
      <c r="G4264" s="1" t="s">
        <v>8560</v>
      </c>
      <c r="H4264" s="1" t="s">
        <v>1171</v>
      </c>
      <c r="I4264">
        <v>26</v>
      </c>
      <c r="J4264">
        <v>0</v>
      </c>
      <c r="K4264" s="1" t="s">
        <v>2559</v>
      </c>
      <c r="L4264" s="1" t="s">
        <v>19237</v>
      </c>
      <c r="M4264" s="1">
        <f>Projet_Python[[#This Row],[average_rating]]*Projet_Python[[#This Row],[ratings_count]]</f>
        <v>113.36000000000001</v>
      </c>
      <c r="N4264" s="1">
        <f>+VLOOKUP(Projet_Python[[#This Row],[authors]],Actions!A:B,2,0)</f>
        <v>4.4000000000000004</v>
      </c>
      <c r="O4264" s="1">
        <f>VLOOKUP(Projet_Python[[#This Row],[authors]],Actions!D:E,2,0)</f>
        <v>4.3984000000000005</v>
      </c>
      <c r="P4264" s="1" t="s">
        <v>130</v>
      </c>
      <c r="Q4264" s="1" t="s">
        <v>48632</v>
      </c>
      <c r="R4264" s="1" t="s">
        <v>46219</v>
      </c>
      <c r="S4264" s="1" t="s">
        <v>48633</v>
      </c>
      <c r="T4264" s="1"/>
      <c r="U4264" s="1"/>
      <c r="V4264" s="1"/>
      <c r="W4264" s="1"/>
      <c r="X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  <c r="BE4264" s="1"/>
      <c r="BF4264" s="1"/>
      <c r="BG4264" s="1"/>
      <c r="BH4264" s="1"/>
      <c r="BI4264" s="1"/>
      <c r="BJ4264" s="1"/>
      <c r="BK4264" s="1"/>
      <c r="BL4264" s="1"/>
      <c r="BM4264" s="1"/>
      <c r="BN4264" s="1"/>
    </row>
    <row r="4265" spans="1:66" x14ac:dyDescent="0.25">
      <c r="A4265">
        <v>15295</v>
      </c>
      <c r="B4265" s="1" t="s">
        <v>19238</v>
      </c>
      <c r="C4265" s="1" t="s">
        <v>19239</v>
      </c>
      <c r="D4265" s="1">
        <v>3.73</v>
      </c>
      <c r="E4265" s="1" t="s">
        <v>19240</v>
      </c>
      <c r="F4265" s="1" t="s">
        <v>19241</v>
      </c>
      <c r="G4265" s="1" t="s">
        <v>44</v>
      </c>
      <c r="H4265" s="1" t="s">
        <v>1600</v>
      </c>
      <c r="I4265">
        <v>7</v>
      </c>
      <c r="J4265">
        <v>0</v>
      </c>
      <c r="K4265" s="1" t="s">
        <v>13854</v>
      </c>
      <c r="L4265" s="1" t="s">
        <v>19242</v>
      </c>
      <c r="M4265" s="1">
        <f>Projet_Python[[#This Row],[average_rating]]*Projet_Python[[#This Row],[ratings_count]]</f>
        <v>26.11</v>
      </c>
      <c r="N4265" s="1">
        <f>+VLOOKUP(Projet_Python[[#This Row],[authors]],Actions!A:B,2,0)</f>
        <v>3.73</v>
      </c>
      <c r="O4265" s="1">
        <f>VLOOKUP(Projet_Python[[#This Row],[authors]],Actions!D:E,2,0)</f>
        <v>3.73</v>
      </c>
      <c r="P4265" s="1" t="s">
        <v>19239</v>
      </c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